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202300"/>
  <mc:AlternateContent xmlns:mc="http://schemas.openxmlformats.org/markup-compatibility/2006">
    <mc:Choice Requires="x15">
      <x15ac:absPath xmlns:x15ac="http://schemas.microsoft.com/office/spreadsheetml/2010/11/ac" url="Z:\Arch-Piso-8\Proc. de Datos\0-Solicitudes - Procesos\2025\ENLACE DESCARGA EXPO IMPO BID\"/>
    </mc:Choice>
  </mc:AlternateContent>
  <xr:revisionPtr revIDLastSave="0" documentId="8_{F4079142-2BC7-47B2-8AFF-06548EF99BA0}" xr6:coauthVersionLast="47" xr6:coauthVersionMax="47" xr10:uidLastSave="{00000000-0000-0000-0000-000000000000}"/>
  <bookViews>
    <workbookView xWindow="-120" yWindow="-120" windowWidth="29040" windowHeight="15720" xr2:uid="{8C6E4E72-3073-466F-88BC-3946CFE3D92A}"/>
  </bookViews>
  <sheets>
    <sheet name="EXP_2025_Enero_Noviembre_WEB" sheetId="2" r:id="rId1"/>
  </sheets>
  <definedNames>
    <definedName name="DatosExternos_1" localSheetId="0" hidden="1">EXP_2025_Enero_Noviembre_WEB!$A$1:$Y$8630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26D90AE-4007-43EE-B2B9-03D49BA23CB7}" keepAlive="1" name="Consulta - EXP_2025_Enero_Noviembre_WEB" description="Conexión a la consulta 'EXP_2025_Enero_Noviembre_WEB' en el libro." type="5" refreshedVersion="8" background="1" saveData="1">
    <dbPr connection="Provider=Microsoft.Mashup.OleDb.1;Data Source=$Workbook$;Location=EXP_2025_Enero_Noviembre_WEB;Extended Properties=&quot;&quot;" command="SELECT * FROM [EXP_2025_Enero_Noviembre_WEB]"/>
  </connection>
</connections>
</file>

<file path=xl/sharedStrings.xml><?xml version="1.0" encoding="utf-8"?>
<sst xmlns="http://schemas.openxmlformats.org/spreadsheetml/2006/main" count="1812472" uniqueCount="8586">
  <si>
    <t>Transacción</t>
  </si>
  <si>
    <t>Año</t>
  </si>
  <si>
    <t>Mes</t>
  </si>
  <si>
    <t>Cod_Seccion</t>
  </si>
  <si>
    <t>Desc_Seccion</t>
  </si>
  <si>
    <t>Cod_Capitulo</t>
  </si>
  <si>
    <t>Desc_Capitulo</t>
  </si>
  <si>
    <t>Cod_Partida</t>
  </si>
  <si>
    <t>Desc_Partida</t>
  </si>
  <si>
    <t>Cod_Arancel</t>
  </si>
  <si>
    <t>Desc_Arancel</t>
  </si>
  <si>
    <t>Cod_Pais</t>
  </si>
  <si>
    <t>Pais_Destino</t>
  </si>
  <si>
    <t>Estado</t>
  </si>
  <si>
    <t>Region</t>
  </si>
  <si>
    <t>Continente</t>
  </si>
  <si>
    <t>Grupo_economico</t>
  </si>
  <si>
    <t>Destino_economico</t>
  </si>
  <si>
    <t>Via_Transporte</t>
  </si>
  <si>
    <t>Colecturia_ID</t>
  </si>
  <si>
    <t>Colecturia</t>
  </si>
  <si>
    <t>Regimen_Aduanero</t>
  </si>
  <si>
    <t>Tipo_Dato</t>
  </si>
  <si>
    <t>Peso</t>
  </si>
  <si>
    <t>V_FOB_USD</t>
  </si>
  <si>
    <t>Exportación</t>
  </si>
  <si>
    <t>2025</t>
  </si>
  <si>
    <t>01</t>
  </si>
  <si>
    <t>Animales vivos y productos del reino animal.</t>
  </si>
  <si>
    <t>Animales vivos.</t>
  </si>
  <si>
    <t>0106</t>
  </si>
  <si>
    <t>Los demás animales vivos.</t>
  </si>
  <si>
    <t>0106.19.10</t>
  </si>
  <si>
    <t xml:space="preserve">--- Perros de raza pura </t>
  </si>
  <si>
    <t>840</t>
  </si>
  <si>
    <t>Estados Unidos de América</t>
  </si>
  <si>
    <t>América del Norte</t>
  </si>
  <si>
    <t>América</t>
  </si>
  <si>
    <t>Bienes de Capital</t>
  </si>
  <si>
    <t>Para la Agricultura</t>
  </si>
  <si>
    <t>Por vía aérea</t>
  </si>
  <si>
    <t>2020</t>
  </si>
  <si>
    <t>Aeropuerto Internacional del Cibao</t>
  </si>
  <si>
    <t>01 Nacional</t>
  </si>
  <si>
    <t>02</t>
  </si>
  <si>
    <t>Carne y despojos comestibles.</t>
  </si>
  <si>
    <t>0202</t>
  </si>
  <si>
    <t>Carne de animales de la especie bovina, congelada.</t>
  </si>
  <si>
    <t>0202.30.90</t>
  </si>
  <si>
    <t>- - Las demás</t>
  </si>
  <si>
    <t>320</t>
  </si>
  <si>
    <t>Guatemala</t>
  </si>
  <si>
    <t>América Central</t>
  </si>
  <si>
    <t>Materias Primas</t>
  </si>
  <si>
    <t>Para la Industria alimenticia (sin elaborar)</t>
  </si>
  <si>
    <t>Por vía marítima</t>
  </si>
  <si>
    <t>1030</t>
  </si>
  <si>
    <t>Haina Oriental</t>
  </si>
  <si>
    <t>0206</t>
  </si>
  <si>
    <t>Despojos comestibles de animales de las especies bovina, porcina,ovina, caprina, caballar, asnal o mular, frescos, refrigerados o congelados.</t>
  </si>
  <si>
    <t>0206.21.00</t>
  </si>
  <si>
    <t>- - Lenguas</t>
  </si>
  <si>
    <t>0210</t>
  </si>
  <si>
    <t>Carne y despojos comestibles, salados o en salmuera, secos o ahumados; harina y polvo comestibles, de carne o de despojos.</t>
  </si>
  <si>
    <t>0210.99.11</t>
  </si>
  <si>
    <t xml:space="preserve"> - - - Carne deshidratada en polvo en envases de 25 kg, de gallo o gallina</t>
  </si>
  <si>
    <t>332</t>
  </si>
  <si>
    <t>Haití</t>
  </si>
  <si>
    <t>Caribe</t>
  </si>
  <si>
    <t>Carretera</t>
  </si>
  <si>
    <t>3010</t>
  </si>
  <si>
    <t>Elías Piña</t>
  </si>
  <si>
    <t>03</t>
  </si>
  <si>
    <t>Pescados, crustáceos, moluscos y otros invertebrados acuáticos.</t>
  </si>
  <si>
    <t>0305</t>
  </si>
  <si>
    <t>Pescado seco, salado o en salmuera</t>
  </si>
  <si>
    <t>0305.42.10</t>
  </si>
  <si>
    <t xml:space="preserve"> - - - Entero, con espina, seco, ahumado, incluso con sus huevas </t>
  </si>
  <si>
    <t>3030</t>
  </si>
  <si>
    <t>Jimaní</t>
  </si>
  <si>
    <t>03 Otros¹</t>
  </si>
  <si>
    <t>04</t>
  </si>
  <si>
    <t>Leche y productos lácteos; huevos de ave; miel natural; productos comestibles de origen animal no expresados ni comprendidos en otras partidas.</t>
  </si>
  <si>
    <t>0402</t>
  </si>
  <si>
    <t>Leche y nata (crema), concentradas o con adición de azúcar u otro edulcorante.</t>
  </si>
  <si>
    <t>0402.10.90</t>
  </si>
  <si>
    <t>662</t>
  </si>
  <si>
    <t>Santa Lucía</t>
  </si>
  <si>
    <t>Bienes De Consumo</t>
  </si>
  <si>
    <t>Leche de todas clases</t>
  </si>
  <si>
    <t>1150</t>
  </si>
  <si>
    <t>Multimodal Caucedo</t>
  </si>
  <si>
    <t>0105</t>
  </si>
  <si>
    <t>Gallos, gallinas, patos, gansos, pavos (gallipavos) y pintadas, delas especies domésticas, vivos.</t>
  </si>
  <si>
    <t>0105.11.00</t>
  </si>
  <si>
    <t>- - Gallos y gallinas</t>
  </si>
  <si>
    <t>533</t>
  </si>
  <si>
    <t>Aruba</t>
  </si>
  <si>
    <t>2030</t>
  </si>
  <si>
    <t>Aeropuerto Internacional La Isabela, Dr. Joaquín Balaguer (JBQ), Santo Domingo Norte</t>
  </si>
  <si>
    <t>663</t>
  </si>
  <si>
    <t>San Martín (parte francesa)</t>
  </si>
  <si>
    <t>170</t>
  </si>
  <si>
    <t>Colombia</t>
  </si>
  <si>
    <t>América del Sur</t>
  </si>
  <si>
    <t>2050</t>
  </si>
  <si>
    <t>Aeropuerto Internacional de Las Américas, José Francisco Peña Gómez (SDQ), Santo Domingo</t>
  </si>
  <si>
    <t>222</t>
  </si>
  <si>
    <t>El Salvador</t>
  </si>
  <si>
    <t>0305.61.00</t>
  </si>
  <si>
    <t>- - Arenques (Clupea harengus, Clupea pallasii)</t>
  </si>
  <si>
    <t>0401</t>
  </si>
  <si>
    <t>Leche y nata (crema), sin concentrar, sin adición de azúcar ni otro edulcorante.</t>
  </si>
  <si>
    <t>0401.20.00</t>
  </si>
  <si>
    <t>- Con un contenido de materias grasas superior al 1% pero inferior o igual al 6%, en peso</t>
  </si>
  <si>
    <t>308</t>
  </si>
  <si>
    <t>Granada</t>
  </si>
  <si>
    <t>0406</t>
  </si>
  <si>
    <t>Quesos y requesón.</t>
  </si>
  <si>
    <t>0406.90.90</t>
  </si>
  <si>
    <t>- - Los demás</t>
  </si>
  <si>
    <t>Productos alimenticios elaborados o semielaborados (incl. aceites veg. refinados)</t>
  </si>
  <si>
    <t>Productos del reino vegetal.</t>
  </si>
  <si>
    <t>06</t>
  </si>
  <si>
    <t>Plantas vivas y productos de la floricultura.</t>
  </si>
  <si>
    <t>0602</t>
  </si>
  <si>
    <t>Las demás plantas vivas (incluidas sus raíces), esquejes e injertos; micelios.</t>
  </si>
  <si>
    <t>0602.10.10</t>
  </si>
  <si>
    <t>- - «Manzanas» sin enraizar de plantas del género Musa</t>
  </si>
  <si>
    <t>124</t>
  </si>
  <si>
    <t>Canadá</t>
  </si>
  <si>
    <t>2040</t>
  </si>
  <si>
    <t>Aeropuerto Internacional de Punta Cana</t>
  </si>
  <si>
    <t>02 Zonas francas</t>
  </si>
  <si>
    <t>0602.10.90</t>
  </si>
  <si>
    <t>07</t>
  </si>
  <si>
    <t>Legumbres y hortalizas, plantas, raíces y tubérculos alimenticios.</t>
  </si>
  <si>
    <t>0702</t>
  </si>
  <si>
    <t>Tomates frescos o refrigerados</t>
  </si>
  <si>
    <t>0702.00.11</t>
  </si>
  <si>
    <t xml:space="preserve"> - Cherry y uva («grape») (Solanum Lycopersicum L.)</t>
  </si>
  <si>
    <t>1010</t>
  </si>
  <si>
    <t>Santo Domingo</t>
  </si>
  <si>
    <t>0702.00.12</t>
  </si>
  <si>
    <t xml:space="preserve"> - Bugalú y barceló (Solanum Lycopersicum L.)</t>
  </si>
  <si>
    <t>528</t>
  </si>
  <si>
    <t>Países Bajos</t>
  </si>
  <si>
    <t>Europa Occidental</t>
  </si>
  <si>
    <t>Europa</t>
  </si>
  <si>
    <t>152</t>
  </si>
  <si>
    <t>Chile</t>
  </si>
  <si>
    <t>Puerto Rico</t>
  </si>
  <si>
    <t>0301</t>
  </si>
  <si>
    <t>Peces o pescados, vivos</t>
  </si>
  <si>
    <t>0301.11.00</t>
  </si>
  <si>
    <t xml:space="preserve"> - - De agua dulce</t>
  </si>
  <si>
    <t>250</t>
  </si>
  <si>
    <t>Francia</t>
  </si>
  <si>
    <t>620</t>
  </si>
  <si>
    <t>Portugal</t>
  </si>
  <si>
    <t>Europa del Sur</t>
  </si>
  <si>
    <t>0301.92.10</t>
  </si>
  <si>
    <t>- - - Para reproducción o cría industrial</t>
  </si>
  <si>
    <t>0305.51.00</t>
  </si>
  <si>
    <t>- - Bacalaos (Gadus morhua, Gadus ogac, Gadus macrocephalus)</t>
  </si>
  <si>
    <t>531</t>
  </si>
  <si>
    <t>Curazao</t>
  </si>
  <si>
    <t>0402.99.90</t>
  </si>
  <si>
    <t xml:space="preserve"> - - - Las demás</t>
  </si>
  <si>
    <t>796</t>
  </si>
  <si>
    <t>Islas Turcas y Caicos</t>
  </si>
  <si>
    <t>1070</t>
  </si>
  <si>
    <t>Puerto Plata</t>
  </si>
  <si>
    <t>0406.90.20</t>
  </si>
  <si>
    <t xml:space="preserve">--Queso Cheddar  </t>
  </si>
  <si>
    <t>0409</t>
  </si>
  <si>
    <t>Miel natural.</t>
  </si>
  <si>
    <t>0409.00.19</t>
  </si>
  <si>
    <t xml:space="preserve"> - Las demás</t>
  </si>
  <si>
    <t>092</t>
  </si>
  <si>
    <t>Islas Vírgenes Británicas</t>
  </si>
  <si>
    <t>724</t>
  </si>
  <si>
    <t>España</t>
  </si>
  <si>
    <t>826</t>
  </si>
  <si>
    <t>Reino Unido</t>
  </si>
  <si>
    <t>Europa del Norte</t>
  </si>
  <si>
    <t>2010</t>
  </si>
  <si>
    <t>Aeropuerto Internacional Gregorio Luperón (POP), Puerto Plata</t>
  </si>
  <si>
    <t>328</t>
  </si>
  <si>
    <t>Guyana</t>
  </si>
  <si>
    <t>0402.91.10</t>
  </si>
  <si>
    <t xml:space="preserve"> - - - Evaporada</t>
  </si>
  <si>
    <t>3020</t>
  </si>
  <si>
    <t>Dajabón</t>
  </si>
  <si>
    <t>Islas Vírgenes, EE.UU.</t>
  </si>
  <si>
    <t>0407</t>
  </si>
  <si>
    <t>Huevos de ave con cáscara (cascarón), frescos, conservados o cocidos.</t>
  </si>
  <si>
    <t>0407.19.00</t>
  </si>
  <si>
    <t xml:space="preserve"> - - Los demás</t>
  </si>
  <si>
    <t>192</t>
  </si>
  <si>
    <t>Cuba</t>
  </si>
  <si>
    <t>344</t>
  </si>
  <si>
    <t>Hong Kong</t>
  </si>
  <si>
    <t>Asia Oriental</t>
  </si>
  <si>
    <t>Asia</t>
  </si>
  <si>
    <t>780</t>
  </si>
  <si>
    <t>Trinidad y Tobago</t>
  </si>
  <si>
    <t>0702.00.13</t>
  </si>
  <si>
    <t xml:space="preserve"> - De ensalada, bola y de mesa (Solanum Lycopersicum L.)</t>
  </si>
  <si>
    <t>0702.00.19</t>
  </si>
  <si>
    <t xml:space="preserve"> - Los demás</t>
  </si>
  <si>
    <t>0703</t>
  </si>
  <si>
    <t>Cebollas, chalotes, ajos, puerros y demás hortalizas aliaceas, frescos o refrigerados.</t>
  </si>
  <si>
    <t>0703.90.10</t>
  </si>
  <si>
    <t>- - Puerros</t>
  </si>
  <si>
    <t>0703.90.20</t>
  </si>
  <si>
    <t>- - Cebollines</t>
  </si>
  <si>
    <t>028</t>
  </si>
  <si>
    <t>Antigua y Barbuda</t>
  </si>
  <si>
    <t>535</t>
  </si>
  <si>
    <t>Bonaire</t>
  </si>
  <si>
    <t>0406.10.92</t>
  </si>
  <si>
    <t xml:space="preserve"> - - - De freir</t>
  </si>
  <si>
    <t>0407.21.00</t>
  </si>
  <si>
    <t xml:space="preserve"> - - De gallina de la especie Gallus domesticus</t>
  </si>
  <si>
    <t>0703.90.90</t>
  </si>
  <si>
    <t>0707</t>
  </si>
  <si>
    <t>Pepinos y pepinillos, frescos o refrigerados.</t>
  </si>
  <si>
    <t>0707.00.00</t>
  </si>
  <si>
    <t>0708</t>
  </si>
  <si>
    <t>Hortalizas (incluso «silvestres») de vaina, aunque estén desvainadas, frescas o refrigeradas</t>
  </si>
  <si>
    <t>0708.20.10</t>
  </si>
  <si>
    <t>- - Vainitas</t>
  </si>
  <si>
    <t>276</t>
  </si>
  <si>
    <t>Alemania</t>
  </si>
  <si>
    <t>0602.90.90</t>
  </si>
  <si>
    <t>0603</t>
  </si>
  <si>
    <t>Flores y capullos, cortados para ramos o adornos, frescos, secos, blanqueados, teñidos, impregnados o preparados de otra forma.</t>
  </si>
  <si>
    <t>0603.90.00</t>
  </si>
  <si>
    <t>- Los demás</t>
  </si>
  <si>
    <t>0701</t>
  </si>
  <si>
    <t>Papas (patatas) frescas o refrigeradas.</t>
  </si>
  <si>
    <t>0701.90.00</t>
  </si>
  <si>
    <t>- Las demás</t>
  </si>
  <si>
    <t>2070</t>
  </si>
  <si>
    <t>Aeropuerto Internacional La Romana</t>
  </si>
  <si>
    <t>0604</t>
  </si>
  <si>
    <t>Follaje, hojas, ramas y demás partes de plantas, sin flores ni capullos, hierbas, musgos  y  líquenes, para ramos o adornos, frescos, secos, blanqueados, teñidos, impregnados o preparados  de otra forma.</t>
  </si>
  <si>
    <t>0604.90.00</t>
  </si>
  <si>
    <t>0602.20.00</t>
  </si>
  <si>
    <t>- Arboles, arbustos y matas, de frutas o de otros frutos comestibles, incluso injertados</t>
  </si>
  <si>
    <t>0703.20.00</t>
  </si>
  <si>
    <t>- Ajos</t>
  </si>
  <si>
    <t>0704</t>
  </si>
  <si>
    <t>Coles, incluidos los repollos, coliflores, coles rizadas, colinabos y productos comestibles similares del genero Brassica, frescos  o refrigerados.</t>
  </si>
  <si>
    <t>0704.90.00</t>
  </si>
  <si>
    <t>0703.10.11</t>
  </si>
  <si>
    <t xml:space="preserve"> - - Rojas (Allium cepa L.)</t>
  </si>
  <si>
    <t>380</t>
  </si>
  <si>
    <t>Italia</t>
  </si>
  <si>
    <t>0708.20.90</t>
  </si>
  <si>
    <t>188</t>
  </si>
  <si>
    <t>Costa Rica</t>
  </si>
  <si>
    <t>Guadalupe</t>
  </si>
  <si>
    <t>Martinica</t>
  </si>
  <si>
    <t>0701.10.00</t>
  </si>
  <si>
    <t>- Para siembra</t>
  </si>
  <si>
    <t>0709</t>
  </si>
  <si>
    <t>Las demás hortalizas (incluso «silvestres»), frescas o refrigeradas.</t>
  </si>
  <si>
    <t>0709.30.00</t>
  </si>
  <si>
    <t>- Berenjenas</t>
  </si>
  <si>
    <t>0709.40.00</t>
  </si>
  <si>
    <t>- Apio, excepto el apionabo</t>
  </si>
  <si>
    <t>0709.60.11</t>
  </si>
  <si>
    <t xml:space="preserve"> - - Morrones (Capsicum annuum)</t>
  </si>
  <si>
    <t>0706</t>
  </si>
  <si>
    <t>Zanahorias, nabos, remolachas para ensalada, salsifíes, apionabos, rábanos y raíces comestibles similares,frescos o refrigerados.</t>
  </si>
  <si>
    <t>0706.10.19</t>
  </si>
  <si>
    <t>--- Los demás</t>
  </si>
  <si>
    <t>0706.90.10</t>
  </si>
  <si>
    <t>- - Remolachas para ensalada</t>
  </si>
  <si>
    <t>0709.60.13</t>
  </si>
  <si>
    <t xml:space="preserve"> - - Habanero o jamaiquino (Capsicum chinense)</t>
  </si>
  <si>
    <t>0704.20.00</t>
  </si>
  <si>
    <t>- Coles (repollitos) de Bruselas</t>
  </si>
  <si>
    <t>0705</t>
  </si>
  <si>
    <t>Lechugas (Lactuca sativa) y achicorias, comprendidas la escarola y la endibia (Cichorium spp.), frescas o refrigeradas.</t>
  </si>
  <si>
    <t>0705.19.90</t>
  </si>
  <si>
    <t>0709.60.14</t>
  </si>
  <si>
    <t xml:space="preserve"> - - Cacucha (Capsicum chinense)</t>
  </si>
  <si>
    <t>0709.60.12</t>
  </si>
  <si>
    <t xml:space="preserve"> - - Cubanela (Capsicum annuum)</t>
  </si>
  <si>
    <t>0709.59.00</t>
  </si>
  <si>
    <t>-- Las demás</t>
  </si>
  <si>
    <t>0709.60.19</t>
  </si>
  <si>
    <t>0709.70.00</t>
  </si>
  <si>
    <t>- Espinacas (incluida la de Nueva Zelanda) y armuelles</t>
  </si>
  <si>
    <t>0709.93.13</t>
  </si>
  <si>
    <t xml:space="preserve"> - - - - Orgánica</t>
  </si>
  <si>
    <t>756</t>
  </si>
  <si>
    <t>Suiza</t>
  </si>
  <si>
    <t>0709.93.19</t>
  </si>
  <si>
    <t>0709.99.13</t>
  </si>
  <si>
    <t xml:space="preserve"> - - - Tayota (chayotes)</t>
  </si>
  <si>
    <t>0709.99.19</t>
  </si>
  <si>
    <t>0709.93.20</t>
  </si>
  <si>
    <t xml:space="preserve"> - - - Calabacines</t>
  </si>
  <si>
    <t>0710</t>
  </si>
  <si>
    <t>Hortalizas (incluso «silvestres»), aunque estén cocidas en agua o vapor, congeladas.</t>
  </si>
  <si>
    <t>0710.22.90</t>
  </si>
  <si>
    <t>- - - Los demás</t>
  </si>
  <si>
    <t>0710.29.90</t>
  </si>
  <si>
    <t>- - - Las demás</t>
  </si>
  <si>
    <t>0711</t>
  </si>
  <si>
    <t>Hortalizas (incluso «silvestres») conservadas provisionalmente (por ejemplo: con gas sulfuroso o con agua salada, sulfurosa o adicionada de otras sustancias para asegurar dicha conservación), pero todavía impropias para consumo inmediato.</t>
  </si>
  <si>
    <t>0711.40.00</t>
  </si>
  <si>
    <t>- Pepinos y pepinillos</t>
  </si>
  <si>
    <t>0708.90.10</t>
  </si>
  <si>
    <t>- - Guandules (guandúes) (Cajanus cajan, Cajanus indicus)</t>
  </si>
  <si>
    <t>0711.90.10</t>
  </si>
  <si>
    <t>- - Las demás hortalizas</t>
  </si>
  <si>
    <t>0712</t>
  </si>
  <si>
    <t>Hortalizas (incluso « silvestres»), secas, incluidas las cortadas en trozos o en rodajas o las trituradas o pulverizadas, pero sin otra preparación.</t>
  </si>
  <si>
    <t>0712.20.10</t>
  </si>
  <si>
    <t>- - En envases de contenido neto superior a 3 kg</t>
  </si>
  <si>
    <t>0712.90.11</t>
  </si>
  <si>
    <t>- - - En envases de contenido neto superior a 3 kg</t>
  </si>
  <si>
    <t>0714</t>
  </si>
  <si>
    <t>Raíces de yuca (mandioca), arrurruz o salep, aguaturmas (patacas), batatas (boniatos, camotes) y raíces  y tubérculos similares ricos en fécula o en inulina, frescos, refrigerados, congelados o secos, incluso troceados o en «pellets»; médula  de sagú.</t>
  </si>
  <si>
    <t>0714.20.19</t>
  </si>
  <si>
    <t xml:space="preserve"> - - Las demás</t>
  </si>
  <si>
    <t>0714.30.19</t>
  </si>
  <si>
    <t>0714.50.13</t>
  </si>
  <si>
    <t xml:space="preserve"> - - Amarilla</t>
  </si>
  <si>
    <t>0714.50.19</t>
  </si>
  <si>
    <t>08</t>
  </si>
  <si>
    <t>Frutos comestibles; cortezas de agrios o de melones.</t>
  </si>
  <si>
    <t>0801</t>
  </si>
  <si>
    <t>Cocos, nueces de  Brasil y nueces de cajuíl (marañón, merey, anacardo, «cajú»), frescos o secos, incluso sin cáscara o mondados.</t>
  </si>
  <si>
    <t>0801.11.00</t>
  </si>
  <si>
    <t>- - Secos</t>
  </si>
  <si>
    <t>0712.90.29</t>
  </si>
  <si>
    <t>0714.10.00</t>
  </si>
  <si>
    <t>- Raíces de yuca (mandioca)</t>
  </si>
  <si>
    <t>0714.20.11</t>
  </si>
  <si>
    <t xml:space="preserve"> - - Orgánica</t>
  </si>
  <si>
    <t>0801.12.00</t>
  </si>
  <si>
    <t xml:space="preserve"> - - Con la cáscara interna (endocarpio)</t>
  </si>
  <si>
    <t>0802</t>
  </si>
  <si>
    <t>Los demás frutos de cáscara frescos o secos, incluso sin cáscara o mondados.</t>
  </si>
  <si>
    <t>0802.41.00</t>
  </si>
  <si>
    <t xml:space="preserve"> - - Con Cáscara</t>
  </si>
  <si>
    <t>0709.99.11</t>
  </si>
  <si>
    <t xml:space="preserve"> - - - Maìz dulce (Zea mays var. saccharata)</t>
  </si>
  <si>
    <t>056</t>
  </si>
  <si>
    <t>Bélgica</t>
  </si>
  <si>
    <t>0803</t>
  </si>
  <si>
    <t>Bananas o plátanos, frescos o secos.</t>
  </si>
  <si>
    <t>0803.10.21</t>
  </si>
  <si>
    <t xml:space="preserve"> - - - Orgánico</t>
  </si>
  <si>
    <t>0803.10.29</t>
  </si>
  <si>
    <t xml:space="preserve"> - - - Los demás</t>
  </si>
  <si>
    <t>0803.90.21</t>
  </si>
  <si>
    <t xml:space="preserve"> - - - - Orgánico</t>
  </si>
  <si>
    <t>0714.30.11</t>
  </si>
  <si>
    <t xml:space="preserve"> - - Blanco</t>
  </si>
  <si>
    <t>0710.22.10</t>
  </si>
  <si>
    <t>- - - Vainitas</t>
  </si>
  <si>
    <t>0712.90.21</t>
  </si>
  <si>
    <t>0803.90.29</t>
  </si>
  <si>
    <t xml:space="preserve"> - - - - Las demás</t>
  </si>
  <si>
    <t>052</t>
  </si>
  <si>
    <t>Barbados</t>
  </si>
  <si>
    <t>1110</t>
  </si>
  <si>
    <t>Manzanillo, Monte Cristi</t>
  </si>
  <si>
    <t>0714.90.19</t>
  </si>
  <si>
    <t>0714.50.11</t>
  </si>
  <si>
    <t xml:space="preserve"> - - Blanca</t>
  </si>
  <si>
    <t>0803.90.91</t>
  </si>
  <si>
    <t xml:space="preserve"> - - - Frescos </t>
  </si>
  <si>
    <t>0804</t>
  </si>
  <si>
    <t>Dátiles, higos, piñas (ananás), aguacates (paltas), guayabas, mangos y mangostanes, frescos o secos.</t>
  </si>
  <si>
    <t>0804.30.19</t>
  </si>
  <si>
    <t>0804.40.19</t>
  </si>
  <si>
    <t>0804.50.11</t>
  </si>
  <si>
    <t>- - - Frescas</t>
  </si>
  <si>
    <t>0805</t>
  </si>
  <si>
    <t>Agrios (cítricos) frescos o secos.</t>
  </si>
  <si>
    <t>0805.10.12</t>
  </si>
  <si>
    <t>- - - Agrias</t>
  </si>
  <si>
    <t>0801.19.19</t>
  </si>
  <si>
    <t>0805.50.19</t>
  </si>
  <si>
    <t>0807</t>
  </si>
  <si>
    <t>Melones, sandías y papayas, frescos.</t>
  </si>
  <si>
    <t>0807.11.19</t>
  </si>
  <si>
    <t>0807.19.19</t>
  </si>
  <si>
    <t>0807.20.19</t>
  </si>
  <si>
    <t>0810</t>
  </si>
  <si>
    <t>Las demás frutas u otros frutos, frescos.</t>
  </si>
  <si>
    <t>0810.60.00</t>
  </si>
  <si>
    <t>- Duriones</t>
  </si>
  <si>
    <t>0810.90.19</t>
  </si>
  <si>
    <t>0810.90.20</t>
  </si>
  <si>
    <t>- - Limoncillos (quenepas, mamoncillos)</t>
  </si>
  <si>
    <t>659</t>
  </si>
  <si>
    <t>San Cristóbal y Nieves</t>
  </si>
  <si>
    <t>0709.99.12</t>
  </si>
  <si>
    <t xml:space="preserve"> - - - Cilantro (culantro), excepto semillas</t>
  </si>
  <si>
    <t>372</t>
  </si>
  <si>
    <t>Irlanda</t>
  </si>
  <si>
    <t>0804.30.11</t>
  </si>
  <si>
    <t xml:space="preserve"> - - - Orgánica</t>
  </si>
  <si>
    <t>0714.50.14</t>
  </si>
  <si>
    <t xml:space="preserve"> - - Coco ("Pipiota")</t>
  </si>
  <si>
    <t>0810.90.50</t>
  </si>
  <si>
    <t>- - Zapotes y zapotillos</t>
  </si>
  <si>
    <t>0810.90.80</t>
  </si>
  <si>
    <t xml:space="preserve"> - - Nisperos</t>
  </si>
  <si>
    <t>0810.90.99</t>
  </si>
  <si>
    <t xml:space="preserve"> - - - Los demas</t>
  </si>
  <si>
    <t>0812</t>
  </si>
  <si>
    <t>Frutas y otros frutos, conservados provisionalmente (por ejemplo: con gas sulfuroso o con agua salada, sulfurosa o adicionada de otras sustancias para dicha conservación), pero todavía impropios para consumo inmediato.</t>
  </si>
  <si>
    <t>0812.90.50</t>
  </si>
  <si>
    <t>- - Mangos</t>
  </si>
  <si>
    <t>0813</t>
  </si>
  <si>
    <t>Frutas y otros frutos secos, excepto los de las partidas nos 08.01 a 08.06; mezclas de frutas u otros frutos, secos, o de frutos de cáscara de este Capítulo.</t>
  </si>
  <si>
    <t>0813.40.30</t>
  </si>
  <si>
    <t>- - Papayas (lechosas)</t>
  </si>
  <si>
    <t>0803.90.99</t>
  </si>
  <si>
    <t>09</t>
  </si>
  <si>
    <t>Café, té, yerba mate y especias.</t>
  </si>
  <si>
    <t>0901</t>
  </si>
  <si>
    <t>Café, incluso tostado o descafeinado; cascara y cascarilla de café; sucedáneos del café que contengan café en cualquier proporción.</t>
  </si>
  <si>
    <t>0901.21.20</t>
  </si>
  <si>
    <t>- - - Molido</t>
  </si>
  <si>
    <t>0905</t>
  </si>
  <si>
    <t>Vainilla.</t>
  </si>
  <si>
    <t>0905.10.90</t>
  </si>
  <si>
    <t xml:space="preserve"> - - Los demás </t>
  </si>
  <si>
    <t>0910</t>
  </si>
  <si>
    <t>Jengibre, azafrán, curcuma, tomillo, hojas de laurel, «curry»  demás especias.</t>
  </si>
  <si>
    <t>0910.11.19</t>
  </si>
  <si>
    <t xml:space="preserve"> - - - - Los demás</t>
  </si>
  <si>
    <t>0910.99.90</t>
  </si>
  <si>
    <t>11</t>
  </si>
  <si>
    <t>Productos de la molinería; malta; almidón y fécula; inulina; glutén de trigo.</t>
  </si>
  <si>
    <t>1101</t>
  </si>
  <si>
    <t>Harina de trigo o de morcajo (tranquillón).</t>
  </si>
  <si>
    <t>1101.00.00</t>
  </si>
  <si>
    <t>3040</t>
  </si>
  <si>
    <t>Pedernales</t>
  </si>
  <si>
    <t>1102</t>
  </si>
  <si>
    <t>Harina de cereales, excepto de trigo o de morcajo (tranquillón).</t>
  </si>
  <si>
    <t>1102.20.00</t>
  </si>
  <si>
    <t>- Harina de maíz</t>
  </si>
  <si>
    <t>591</t>
  </si>
  <si>
    <t>Panamá</t>
  </si>
  <si>
    <t>0804.50.23</t>
  </si>
  <si>
    <t>0804.50.24</t>
  </si>
  <si>
    <t>0805.40.00</t>
  </si>
  <si>
    <t>- Toronjas o pomelos</t>
  </si>
  <si>
    <t>0805.10.11</t>
  </si>
  <si>
    <t>- - - Dulces</t>
  </si>
  <si>
    <t>0805.50.11</t>
  </si>
  <si>
    <t xml:space="preserve"> - - Orgánico</t>
  </si>
  <si>
    <t>1102.90.20</t>
  </si>
  <si>
    <t xml:space="preserve"> - - Harina de arroz </t>
  </si>
  <si>
    <t>1102.90.90</t>
  </si>
  <si>
    <t>1108</t>
  </si>
  <si>
    <t>Almidón y fécula; inulina.</t>
  </si>
  <si>
    <t>1108.12.29</t>
  </si>
  <si>
    <t>12</t>
  </si>
  <si>
    <t>Semillas y frutos oleaginosos; semillas y frutos diversos; plantas industriales o medicinales; paja y forrajes.</t>
  </si>
  <si>
    <t>1209</t>
  </si>
  <si>
    <t>Semillas, frutos y esporas, para siembra.</t>
  </si>
  <si>
    <t>1209.91.30</t>
  </si>
  <si>
    <t>- - - De ajíes o pimientos</t>
  </si>
  <si>
    <t>1211</t>
  </si>
  <si>
    <t>Plantas, partes de plantas, semillas y frutos de las  especies utilizadas principalmente en perfumería, medicina o para usos insecticidas, parasiticidas o similares, frescos o secos, incluso cortados, quebrantados o pulverizados.</t>
  </si>
  <si>
    <t>1211.90.20</t>
  </si>
  <si>
    <t>- - Orégano (Origanum vulgare)</t>
  </si>
  <si>
    <t>Otras materias primas y/o productos intermedios</t>
  </si>
  <si>
    <t>0810.90.60</t>
  </si>
  <si>
    <t>- - Tamarindos</t>
  </si>
  <si>
    <t>0810.90.70</t>
  </si>
  <si>
    <t>- - Jobos (Spondias)</t>
  </si>
  <si>
    <t>0811</t>
  </si>
  <si>
    <t>Frutas y otros frutos, sin cocer o cocidos en agua o vapor, congelados, incluso con adición de azúcar u otro edulcorante.</t>
  </si>
  <si>
    <t>0811.90.00</t>
  </si>
  <si>
    <t>1211.90.40</t>
  </si>
  <si>
    <t>- - Cundiamor</t>
  </si>
  <si>
    <t>1211.90.90</t>
  </si>
  <si>
    <t>1212</t>
  </si>
  <si>
    <t>Algarrobas, algas, remolacha azucarera y caña de azúcar, frescas, refrigeradas, congeladas o secas, incluso pulverizadas; huesos (carozos) y almendras de frutos y demás productos vegetales (incluidas las raíces de achicoria sin tostar de la variedad Cichorium intybus sativum) empleados principalmente en la alimentación humana, no expresados ni comprendidos en otra parte.</t>
  </si>
  <si>
    <t>1212.93.19</t>
  </si>
  <si>
    <t>0812.90.40</t>
  </si>
  <si>
    <t>- - Piñas tropicales (ananás)</t>
  </si>
  <si>
    <t>0901.11.19</t>
  </si>
  <si>
    <t>13</t>
  </si>
  <si>
    <t>Gomas, resinas y demás jugos y extractos vegetales.</t>
  </si>
  <si>
    <t>1302</t>
  </si>
  <si>
    <t>Jugos y extractos vegetales; materias pécticas, pectinatos y pectatos; agar-agar y demás mucílagos y espesativos derivados de los vegetales, incluso modificados.</t>
  </si>
  <si>
    <t>1302.19.10</t>
  </si>
  <si>
    <t>- - - De sábila (áloe)</t>
  </si>
  <si>
    <t>1302.19.20</t>
  </si>
  <si>
    <t>- - - De vainilla</t>
  </si>
  <si>
    <t>Grasas y aceites animales o vegetales; productos de su desdoblamiento; grasas alimenticias elaboradas; cera de origen animal o vegetal.</t>
  </si>
  <si>
    <t>15</t>
  </si>
  <si>
    <t>1507</t>
  </si>
  <si>
    <t>Aceite de soja (soya) y sus fracciones, incluso refinado, pero sin modificar químicamente.</t>
  </si>
  <si>
    <t>1507.90.00</t>
  </si>
  <si>
    <t>1515</t>
  </si>
  <si>
    <t>Las demás grasas y aceites vegetales fijos (incluido el aceite de jojoba), y sus fracciones, incluso refinados, pero sin modificar químicamente.</t>
  </si>
  <si>
    <t>1515.90.90</t>
  </si>
  <si>
    <t>Aceites vegetales alimenticios (brutos o vírgenes)</t>
  </si>
  <si>
    <t>1518</t>
  </si>
  <si>
    <t>Grasas y aceites, animales o vegetales, y sus fracciones, cocidos, oxidados, deshidratados, sulfurados, soplados, polimerizados por calor en vacío o atmósfera inerte («estandolizados»), o modificados químicamente de otra forma, excepto de la partida no 15.16; mezclas o preparaciones no alimenticias de grasas o de aceites, animales o vegetales, o de fracciones de diferentes grasas o aceites de este Capítulo, no expresadas ni comprendidas en otra parte.</t>
  </si>
  <si>
    <t>1518.00.90</t>
  </si>
  <si>
    <t>Grasas y Aceites animales y vegetales (los demás)</t>
  </si>
  <si>
    <t>0709.99.14</t>
  </si>
  <si>
    <t xml:space="preserve"> - - - Molondrones</t>
  </si>
  <si>
    <t>Productos de las industrias alimentarias; bebidas, líquidos alcohólicos y vinagre; tabaco y sucedáneos del tabaco elaborados.</t>
  </si>
  <si>
    <t>17</t>
  </si>
  <si>
    <t>Azúcares y artículos de confitería.</t>
  </si>
  <si>
    <t>1701</t>
  </si>
  <si>
    <t>Azúcar de caña o de remolacha y sacarosa químicamente pura, en estado solido.</t>
  </si>
  <si>
    <t>1701.99.00</t>
  </si>
  <si>
    <t>Azúcar refinada</t>
  </si>
  <si>
    <t>1702</t>
  </si>
  <si>
    <t>Los demás azucares, incluidas la lactosa, altosa, lucosa y fructosa (levulosa) químicamente puras, en estado solido; jarabe de azúcar sin adición de aromatizante ni colorante; sucedáneos de la miel, incluso mezclados con miel natural; azúcar y melaza caramelizados.</t>
  </si>
  <si>
    <t>1702.90.40</t>
  </si>
  <si>
    <t>- - Azúcares con adición de aromatizante o colorante, incluido el azúcar vainillado</t>
  </si>
  <si>
    <t>660</t>
  </si>
  <si>
    <t>Anguila</t>
  </si>
  <si>
    <t>Para la industria de Bebidas</t>
  </si>
  <si>
    <t>1703</t>
  </si>
  <si>
    <t>Melaza procedente de la extracción o del refinado del azúcar.</t>
  </si>
  <si>
    <t>1703.10.00</t>
  </si>
  <si>
    <t>- Melaza de caña</t>
  </si>
  <si>
    <t>1050</t>
  </si>
  <si>
    <t>San Pedro de Macorís</t>
  </si>
  <si>
    <t>1703.90.00</t>
  </si>
  <si>
    <t>1120</t>
  </si>
  <si>
    <t>Santa Bárbara,Samaná</t>
  </si>
  <si>
    <t>0810.90.30</t>
  </si>
  <si>
    <t>- - Guanábanas</t>
  </si>
  <si>
    <t>1704</t>
  </si>
  <si>
    <t>Artículos de confitería sin cacao (incluido el chocolate blanco ).</t>
  </si>
  <si>
    <t>1704.10.00</t>
  </si>
  <si>
    <t>- Chicles y demás gomas de mascar, incluso recubiertos de azúcar</t>
  </si>
  <si>
    <t>1704.90.10</t>
  </si>
  <si>
    <t>- - Caramelos, confites y pastillas</t>
  </si>
  <si>
    <t>0813.50.00</t>
  </si>
  <si>
    <t xml:space="preserve">  - Mezclas de frutas u otros frutos, secos, o de frutos de cáscara de esteCapítulo</t>
  </si>
  <si>
    <t>0901.21.19</t>
  </si>
  <si>
    <t>214</t>
  </si>
  <si>
    <t>República Dominicana</t>
  </si>
  <si>
    <t>0907</t>
  </si>
  <si>
    <t>Clavo (frutos, clavillos y pedúnculos).</t>
  </si>
  <si>
    <t>0907.10.10</t>
  </si>
  <si>
    <t xml:space="preserve"> - - En envases de contenido neto superior a 3kg.</t>
  </si>
  <si>
    <t>0909</t>
  </si>
  <si>
    <t>Semillas de anís, badiana, hinojo, cilantro, comino o alcaravea; bayas de enebro.</t>
  </si>
  <si>
    <t>0909.62.90</t>
  </si>
  <si>
    <t>2080</t>
  </si>
  <si>
    <t>Aeropuerto Internacional Presidente Juan Bosch, Samaná</t>
  </si>
  <si>
    <t>1704.90.90</t>
  </si>
  <si>
    <t>18</t>
  </si>
  <si>
    <t>Cacao y sus preparaciones.</t>
  </si>
  <si>
    <t>1801</t>
  </si>
  <si>
    <t>Cacao en grano, entero o partido, crudo o tostado.</t>
  </si>
  <si>
    <t>1801.00.11</t>
  </si>
  <si>
    <t>484</t>
  </si>
  <si>
    <t>México</t>
  </si>
  <si>
    <t>1801.00.19</t>
  </si>
  <si>
    <t>10</t>
  </si>
  <si>
    <t>Cereales.</t>
  </si>
  <si>
    <t>1006</t>
  </si>
  <si>
    <t>Arroz.</t>
  </si>
  <si>
    <t>1006.20.00</t>
  </si>
  <si>
    <t>- Arroz descascarillado (arroz cargo o arroz pardo)</t>
  </si>
  <si>
    <t>Arroz para consumo</t>
  </si>
  <si>
    <t>1006.30.00</t>
  </si>
  <si>
    <t>- Arroz semiblanqueado o blanqueado, incluso pulido o glaseado</t>
  </si>
  <si>
    <t>1103</t>
  </si>
  <si>
    <t>Grañones, sémola y «pellets», de cereales.</t>
  </si>
  <si>
    <t>1103.13.00</t>
  </si>
  <si>
    <t>- - De maíz</t>
  </si>
  <si>
    <t>1104</t>
  </si>
  <si>
    <t>Granos de cereales trabajados de otro modo (por ejemplo: mondados, aplastados, en copos, perlados, troceados o quebrantados), excepto el arróz de la partida no 10.06; germen de cereales entero, aplastado, en copos o molido.</t>
  </si>
  <si>
    <t>1104.12.00</t>
  </si>
  <si>
    <t>- - De avena</t>
  </si>
  <si>
    <t>1804</t>
  </si>
  <si>
    <t>Manteca, grasa y aceite de cacao.</t>
  </si>
  <si>
    <t>1804.00.00</t>
  </si>
  <si>
    <t>1805</t>
  </si>
  <si>
    <t>Cacao en polvo sin adición de azúcar ni otro edulcorante.</t>
  </si>
  <si>
    <t>1805.00.00</t>
  </si>
  <si>
    <t>1806</t>
  </si>
  <si>
    <t>Chocolate y demás preparaciones alimenticias que contengan cacao.</t>
  </si>
  <si>
    <t>1806.32.00</t>
  </si>
  <si>
    <t>- - Sin rellenar</t>
  </si>
  <si>
    <t>1806.90.90</t>
  </si>
  <si>
    <t>0901.22.00</t>
  </si>
  <si>
    <t>- - Descafeinado</t>
  </si>
  <si>
    <t>0905.20.90</t>
  </si>
  <si>
    <t>0908</t>
  </si>
  <si>
    <t>Nuez moscada, macis, amomos y cardamomos.</t>
  </si>
  <si>
    <t>0908.31.90</t>
  </si>
  <si>
    <t>0910.30.29</t>
  </si>
  <si>
    <t>0712.39.00</t>
  </si>
  <si>
    <t>0712.90.91</t>
  </si>
  <si>
    <t>- - - En envases de contenido neto superior a 3kg</t>
  </si>
  <si>
    <t>0712.90.99</t>
  </si>
  <si>
    <t>0713</t>
  </si>
  <si>
    <t>Hortalizas (incluso silvestres) de vaina secas desvainadas, aunque estén mondadas o partidas.</t>
  </si>
  <si>
    <t>0713.90.00</t>
  </si>
  <si>
    <t xml:space="preserve"> - Las demás:</t>
  </si>
  <si>
    <t>340</t>
  </si>
  <si>
    <t>Honduras</t>
  </si>
  <si>
    <t>19</t>
  </si>
  <si>
    <t>Preparaciones a base de cereales, harina, almidón, fécula o leche; productos de pastelería.</t>
  </si>
  <si>
    <t>1902</t>
  </si>
  <si>
    <t>Pastas alimenticias, incluso cocidas o rellenas (de carne u otras sustancias) o preparadas de otra forma, tales como espaguetis, fideos, macarrones, tallarines, lasañas, ñoquis, ravioles, canelones; cúscús, incluso preparado.</t>
  </si>
  <si>
    <t>1902.11.00</t>
  </si>
  <si>
    <t>- - Que contengan huevo</t>
  </si>
  <si>
    <t>1902.19.00</t>
  </si>
  <si>
    <t>0813.40.90</t>
  </si>
  <si>
    <t>862</t>
  </si>
  <si>
    <t>Venezuela</t>
  </si>
  <si>
    <t>1214</t>
  </si>
  <si>
    <t>Nabos forrajeros, remolachas forrajeras, raíces forrajeras, heno, alfalfa, trébol, esparceta, coles forrajeras, altramuces, vezas y productos forrajeros similares, incluso en «pellets».</t>
  </si>
  <si>
    <t>1214.90.00</t>
  </si>
  <si>
    <t>1513</t>
  </si>
  <si>
    <t>Aceites de coco (de copra), de almendra de palma o de babasú, y sus fracciones, incluso refinados, pero sin modificar químicamente.</t>
  </si>
  <si>
    <t>1513.29.10</t>
  </si>
  <si>
    <t>- - - De almendra de palma</t>
  </si>
  <si>
    <t>1903</t>
  </si>
  <si>
    <t>Tapioca y sus sucedáneos preparados con fécula, en copos, grumos, granos perlados, cerniduras o formas similares.</t>
  </si>
  <si>
    <t>1903.00.00</t>
  </si>
  <si>
    <t>1904</t>
  </si>
  <si>
    <t>Productos a base de cereales obtenidos por inflado o tostado (por ejemplo: hojuelas o copos de maíz); cereales (excepto el maíz) en grano o en forma de copos u otros granos trabajados (excepto la harina y sémola ), precocidos o preparados de otro modo, no expresados ni comprendidos en otra parte.</t>
  </si>
  <si>
    <t>1904.10.00</t>
  </si>
  <si>
    <t>- Productos a base de cereales obtenidos por inflado o tostado</t>
  </si>
  <si>
    <t>1515.90.10</t>
  </si>
  <si>
    <t>- - De aguacate</t>
  </si>
  <si>
    <t>1702.90.91</t>
  </si>
  <si>
    <t>1702.90.99</t>
  </si>
  <si>
    <t>1905</t>
  </si>
  <si>
    <t>Productos de panadería, pastelería o galletería, incluso con adición de cacao; hostias, sellos vacíos del tipo de los usados para medicamentos, obleas para sellar, pastas secas de harina, almidón o fécula, en hojas, y productos similares.</t>
  </si>
  <si>
    <t>1905.31.90</t>
  </si>
  <si>
    <t>-- Los demás</t>
  </si>
  <si>
    <t>1302.19.90</t>
  </si>
  <si>
    <t>1501</t>
  </si>
  <si>
    <t>Grasa de cerdo (incluida la manteca de cerdo) y grasa de ave, excepto las de las partidas nos 02.09 Ó 15.03.</t>
  </si>
  <si>
    <t>1501.90.00</t>
  </si>
  <si>
    <t>0904</t>
  </si>
  <si>
    <t>Pimienta del género Piper, frutos de los géneros Capsicum o Pimenta, secos, tri­turados o pulverizados.</t>
  </si>
  <si>
    <t>0904.12.10</t>
  </si>
  <si>
    <t>0906</t>
  </si>
  <si>
    <t>Canela y flores de canelero:</t>
  </si>
  <si>
    <t>0906.11.90</t>
  </si>
  <si>
    <t xml:space="preserve">--- Las demas </t>
  </si>
  <si>
    <t>0907.10.90</t>
  </si>
  <si>
    <t>1516</t>
  </si>
  <si>
    <t>Grasas y aceites, animales o vegetales, y sus fracciones, parcial o totalmente hidrogenados, interesterificados, reesterificados o elaidinizados, incluso refinados, pero sin preparar de otro modo.</t>
  </si>
  <si>
    <t>1516.20.00</t>
  </si>
  <si>
    <t>- Grasas y aceites, vegetales, y sus fracciones</t>
  </si>
  <si>
    <t>1517</t>
  </si>
  <si>
    <t>Margarina; mezclas o preparaciones alimenticias de grasas o aceites, animales o vegetales, o de fracciones de diferentes grasas o aceites, de este Capítulo, excepto las grasas y aceites  alimenticios y sus fracciones, de la partida no 15.16.</t>
  </si>
  <si>
    <t>1517.10.00</t>
  </si>
  <si>
    <t>- Margarina, excepto la margarina líquida</t>
  </si>
  <si>
    <t>16</t>
  </si>
  <si>
    <t>Preparaciones de carne, de pescado, de crustáceos, de moluscos o de otros invertebrados acuáticos.</t>
  </si>
  <si>
    <t>1602</t>
  </si>
  <si>
    <t>Las demás preparaciones y conservas de carne, despojos o sangre.</t>
  </si>
  <si>
    <t>1602.90.00</t>
  </si>
  <si>
    <t>- Las demás, incluidas las preparaciones de sangre de cualquier animal</t>
  </si>
  <si>
    <t>1605</t>
  </si>
  <si>
    <t>Crustaceos, moluscos y demas invertebrados acuaticos, preparados o conservados.</t>
  </si>
  <si>
    <t>1605.54.00</t>
  </si>
  <si>
    <t xml:space="preserve"> - - Sepias (Jibias) y calamares</t>
  </si>
  <si>
    <t>0909.32.10</t>
  </si>
  <si>
    <t xml:space="preserve"> - - - En envases de contenido neto superior a 3 kg.</t>
  </si>
  <si>
    <t>1005</t>
  </si>
  <si>
    <t>Maíz.</t>
  </si>
  <si>
    <t>1005.90.00</t>
  </si>
  <si>
    <t>Maíz a granel p/moler (p/prep. alimentos animales y cosumo humano)</t>
  </si>
  <si>
    <t>1905.90.10</t>
  </si>
  <si>
    <t>- - Los demás productos de panadería, pastelería o galletería, incluso con adición de cacao</t>
  </si>
  <si>
    <t>388</t>
  </si>
  <si>
    <t>Jamaica</t>
  </si>
  <si>
    <t>1905.90.90</t>
  </si>
  <si>
    <t>20</t>
  </si>
  <si>
    <t>Preparaciones de legumbres u hortalizas, de frutos o de otras partes de plantas.</t>
  </si>
  <si>
    <t>2005</t>
  </si>
  <si>
    <t>Las demás hortalizas (incluso «silvestres»), preparadas o conservadas (excepto en vinagre o en ácido acético), sin congelar, excepto los productos de la partida no 20.06.</t>
  </si>
  <si>
    <t>2005.10.00</t>
  </si>
  <si>
    <t>- Hortalizas homogeneizadas</t>
  </si>
  <si>
    <t>2005.20.11</t>
  </si>
  <si>
    <t xml:space="preserve"> - - Papas «Snacks»</t>
  </si>
  <si>
    <t>1806.10.00</t>
  </si>
  <si>
    <t>- Cacao en polvo con adición de azúcar u otro edulcorante</t>
  </si>
  <si>
    <t>1060</t>
  </si>
  <si>
    <t>La Romana</t>
  </si>
  <si>
    <t>1901</t>
  </si>
  <si>
    <t>Extracto de malta; preparaciones alimenticias de harina, sémola, almidón, fécula o extracto de malta, que no contengan cacao o con un contenido de cacao inferior al 40 % en peso calculado sobre una base totalmente desgrasada, no expresadas ni comprendidas en otra parte; preparaciones alimenticias de productos de las partidas nos 04.01 a 04.04 que no contengan cacao o con un contenido de cacao inferior al 5 % en peso calculado sobre una base totalmente desgrasada, no expresadas ni comprendidas en otra parte.</t>
  </si>
  <si>
    <t>1901.90.90</t>
  </si>
  <si>
    <t>2005.40.00</t>
  </si>
  <si>
    <t>- Guisantes (arvejas, chícharos) (Pisum sativum)</t>
  </si>
  <si>
    <t>1104.23.00</t>
  </si>
  <si>
    <t>740</t>
  </si>
  <si>
    <t>Surinam</t>
  </si>
  <si>
    <t>1702.19.10</t>
  </si>
  <si>
    <t>- - - Lactosa</t>
  </si>
  <si>
    <t>1702.40.10</t>
  </si>
  <si>
    <t>- - Glucosa</t>
  </si>
  <si>
    <t>1905.32.00</t>
  </si>
  <si>
    <t>- Barquillos y obleas, incluso rellenos (gaufrettes, wafers) y waffles(gaufres).</t>
  </si>
  <si>
    <t>2005.59.00</t>
  </si>
  <si>
    <t>2005.99.20</t>
  </si>
  <si>
    <t>--- Guandules (guandúes) (Cajanus cajan, Cajanus indicus)  20</t>
  </si>
  <si>
    <t>2007</t>
  </si>
  <si>
    <t>Confituras, jaleas y mermeladas, purés y pastas de frutas u otros frutos, obtenidos por cocción, incluso con adición de azúcar u otro edulcorante.</t>
  </si>
  <si>
    <t>2007.10.90</t>
  </si>
  <si>
    <t>- -Las demás preparaciones homogeneizadas («compotas»)</t>
  </si>
  <si>
    <t>458</t>
  </si>
  <si>
    <t>Malasia</t>
  </si>
  <si>
    <t>Sudeste Asiático</t>
  </si>
  <si>
    <t>2007.99.29</t>
  </si>
  <si>
    <t>- - - - Las demás</t>
  </si>
  <si>
    <t>2007.99.39</t>
  </si>
  <si>
    <t>2008</t>
  </si>
  <si>
    <t>Frutas u otros frutos y demás partes comestibles de plantas, preparados o conservados de otro modo, incluso con adición de azúcar u otro edulcorante o alcohol, no expresados ni comprendidos en otra parte.</t>
  </si>
  <si>
    <t>2008.19.90</t>
  </si>
  <si>
    <t>- - - Los demás, incluidas las mezclas</t>
  </si>
  <si>
    <t>784</t>
  </si>
  <si>
    <t>Emiratos Árabes Unidos</t>
  </si>
  <si>
    <t>Asia Occidental</t>
  </si>
  <si>
    <t>2008.99.20</t>
  </si>
  <si>
    <t>- - - Mangos, manzanas, ciruelas y mameyes, sin alcohol</t>
  </si>
  <si>
    <t>2008.99.30</t>
  </si>
  <si>
    <t xml:space="preserve"> - - - Bananas o plàtanos ("Snacks")</t>
  </si>
  <si>
    <t>2008.99.50</t>
  </si>
  <si>
    <t xml:space="preserve"> - - - Yuca (Mandioca) ("Snacks")</t>
  </si>
  <si>
    <t>2008.99.99</t>
  </si>
  <si>
    <t>- - - - Los demás</t>
  </si>
  <si>
    <t>2009</t>
  </si>
  <si>
    <t>Jugos de frutas u otros frutos (incluido el mosto de uva ) o de hortalizas (incluso «silvestres»), sin fermentar y sin adición de alcohol, incluso con adición de azúcar u otro edulcorante.</t>
  </si>
  <si>
    <t>2009.90.00</t>
  </si>
  <si>
    <t>- Mezclas de jugos</t>
  </si>
  <si>
    <t>2001</t>
  </si>
  <si>
    <t>Hortalizas (incluso «silvestres»), frutas u otros frutos y demás partes comestibles de plantas, preparados o conservados en vinagre o en ácido acético.</t>
  </si>
  <si>
    <t>2001.90.90</t>
  </si>
  <si>
    <t>1513.19.19</t>
  </si>
  <si>
    <t>2005.80.00</t>
  </si>
  <si>
    <t>- Maíz dulce (Zea mays var. saccharata)</t>
  </si>
  <si>
    <t>21</t>
  </si>
  <si>
    <t>Preparaciones alimenticias diversas.</t>
  </si>
  <si>
    <t>2103</t>
  </si>
  <si>
    <t>Preparaciones para salsas y salsas preparadas; condimentos y sazonadores, compuestos; harina de mostaza y mostaza preparada.</t>
  </si>
  <si>
    <t>2103.10.90</t>
  </si>
  <si>
    <t>2103.20.00</t>
  </si>
  <si>
    <t>- «Ketchup» y demás salsas de tomate</t>
  </si>
  <si>
    <t>0809</t>
  </si>
  <si>
    <t>Damascos (albaricoques, chabacanos), cerezas, melocotones (duraznos) (incluidos los griñones y nectarinas), ciruelas y endrinas, frescos.</t>
  </si>
  <si>
    <t>0809.21.00</t>
  </si>
  <si>
    <t xml:space="preserve"> - - Guindas (cerezas ácidas) (Prunus cerasus)</t>
  </si>
  <si>
    <t>1901.10.10</t>
  </si>
  <si>
    <t>- - Leche modificada (maternizada o humanizada)</t>
  </si>
  <si>
    <t>1901.20.10</t>
  </si>
  <si>
    <t xml:space="preserve">--Para las preparaciones de los denominados “pancakes” en envases inferior a 5kg.      </t>
  </si>
  <si>
    <t>1602.49.00</t>
  </si>
  <si>
    <t>- - Las demás, incluidas las mezclas</t>
  </si>
  <si>
    <t>1701.13.00</t>
  </si>
  <si>
    <t xml:space="preserve"> - - Azúcar de caña mencionada en la Nota 2 de subpartida de este capítulo</t>
  </si>
  <si>
    <t>Azúcar cruda (parda)</t>
  </si>
  <si>
    <t>1090</t>
  </si>
  <si>
    <t>Barahona</t>
  </si>
  <si>
    <t>0810.90.91</t>
  </si>
  <si>
    <t xml:space="preserve"> - - - Pitahaya, fruta del dragón (Hylocereus spp.)</t>
  </si>
  <si>
    <t>2103.90.20</t>
  </si>
  <si>
    <t>- - Condimentos y sazonadores, compuestos</t>
  </si>
  <si>
    <t>2103.90.30</t>
  </si>
  <si>
    <t xml:space="preserve"> - - Aderezos preparados</t>
  </si>
  <si>
    <t>2103.90.90</t>
  </si>
  <si>
    <t>2104</t>
  </si>
  <si>
    <t>Preparaciones para sopas, potajes  o caldos; sopas, potajes o caldos, preparados; preparaciones alimenticias compuestas homogeneizadas.</t>
  </si>
  <si>
    <t>2104.20.00</t>
  </si>
  <si>
    <t>- Preparaciones alimenticias compuestas homogeneizadas</t>
  </si>
  <si>
    <t>2105</t>
  </si>
  <si>
    <t>Helados, incluso con cacao.</t>
  </si>
  <si>
    <t>2105.00.00</t>
  </si>
  <si>
    <t>0901.90.10</t>
  </si>
  <si>
    <t>- - Sucedáneos del café que contengan café en cualquier proporción</t>
  </si>
  <si>
    <t>2007.99.25</t>
  </si>
  <si>
    <t>- - - - De tamarindo</t>
  </si>
  <si>
    <t>2007.99.32</t>
  </si>
  <si>
    <t>- - - - De guayaba</t>
  </si>
  <si>
    <t>2106</t>
  </si>
  <si>
    <t>Preparaciones alimenticias no expresadas ni comprendidas en otra parte.</t>
  </si>
  <si>
    <t>2106.90.70</t>
  </si>
  <si>
    <t>- - Preparaciones para la elaboración de bebidas por simple dilución en envases propios para la venta al por menor con contenido neto inferior o igual a 1 Kg.</t>
  </si>
  <si>
    <t>2106.90.99</t>
  </si>
  <si>
    <t>2008.11.90</t>
  </si>
  <si>
    <t>076</t>
  </si>
  <si>
    <t>Brasil</t>
  </si>
  <si>
    <t>410</t>
  </si>
  <si>
    <t>República de Corea</t>
  </si>
  <si>
    <t>1904.90.90</t>
  </si>
  <si>
    <t>22</t>
  </si>
  <si>
    <t>Bebidas, líquidos alcohólicos y vinagre.</t>
  </si>
  <si>
    <t>2201</t>
  </si>
  <si>
    <t>Agua, incluidas el agua mineral natural o artificial y la gaseada, sin adición de azúcar u otro edulcorante ni aromatizada; hielo y nieve.</t>
  </si>
  <si>
    <t>2201.10.11</t>
  </si>
  <si>
    <t xml:space="preserve"> - - Agua natural y agua mineral, embotellada o no, sin adición de azúcar u otro edulcorante, ni gasificar o aromatizar</t>
  </si>
  <si>
    <t>1103.11.00</t>
  </si>
  <si>
    <t>- - De trigo</t>
  </si>
  <si>
    <t>2008.30.10</t>
  </si>
  <si>
    <t>- - Naranjas</t>
  </si>
  <si>
    <t>0712.20.90</t>
  </si>
  <si>
    <t>2009.19.90</t>
  </si>
  <si>
    <t>2009.39.90</t>
  </si>
  <si>
    <t>2009.49.10</t>
  </si>
  <si>
    <t>--- En envase de contenido neto superior a 2.5 kg</t>
  </si>
  <si>
    <t>2202</t>
  </si>
  <si>
    <t>Agua, incluidas el agua mineral y la gaseada, con adición de azúcar u otro edulcorante o aromatizada, y las demás bebidas no alcohólicas, con exclusión de los jugos de frutas u otros frutos o de hortalizas de la partida no 20.09.</t>
  </si>
  <si>
    <t>2202.91.00</t>
  </si>
  <si>
    <t xml:space="preserve"> - - Cerveza sin alcohol</t>
  </si>
  <si>
    <t>2202.99.10</t>
  </si>
  <si>
    <t xml:space="preserve"> - - - Bebidas hidratantes </t>
  </si>
  <si>
    <t>2009.49.90</t>
  </si>
  <si>
    <t>2009.69.90</t>
  </si>
  <si>
    <t>2009.89.29</t>
  </si>
  <si>
    <t>2009.89.59</t>
  </si>
  <si>
    <t>2009.89.91</t>
  </si>
  <si>
    <t xml:space="preserve"> - - - - Agua de coco</t>
  </si>
  <si>
    <t>2009.89.99</t>
  </si>
  <si>
    <t>2202.99.20</t>
  </si>
  <si>
    <t xml:space="preserve"> - - - Bebidas a base de malta tostada, edulcorada, sin alcohol</t>
  </si>
  <si>
    <t>2005.51.11</t>
  </si>
  <si>
    <t xml:space="preserve"> - - - Frijoles rojos (Phaseoulus o Vigna angularis)</t>
  </si>
  <si>
    <t>2202.99.90</t>
  </si>
  <si>
    <t>2007.99.11</t>
  </si>
  <si>
    <t>- - - - Confituras, jaleas y mermeladas</t>
  </si>
  <si>
    <t>2203</t>
  </si>
  <si>
    <t>Cerveza de malta.</t>
  </si>
  <si>
    <t>2203.00.00</t>
  </si>
  <si>
    <t>2204</t>
  </si>
  <si>
    <t>Vino de uvas frescas, incluso encabezado; mosto de uva, excepto el de la partida no 20.09.</t>
  </si>
  <si>
    <t>2204.21.00</t>
  </si>
  <si>
    <t>- - En recipientes con capacidad inferior o igual a 2 l</t>
  </si>
  <si>
    <t>2208</t>
  </si>
  <si>
    <t>Alcohol etílico sin desnaturalizar con grado alcohólico volumétrico inferior al 80 % vol; aguardientes, licores y demás bebidas espirituosas.</t>
  </si>
  <si>
    <t>2208.30.90</t>
  </si>
  <si>
    <t>2208.40.11</t>
  </si>
  <si>
    <t xml:space="preserve"> - - En envases de contenido neto inferior o igual a 5 litros, con grado alcoholico vol. inferior o igual a 45°, incluso envejecido</t>
  </si>
  <si>
    <t>2007.99.34</t>
  </si>
  <si>
    <t>1212.93.11</t>
  </si>
  <si>
    <t>1301</t>
  </si>
  <si>
    <t>Goma laca; gomas, resinas, gomorresinas y oleorresinas (por ejemplo: bálsamos), naturales.</t>
  </si>
  <si>
    <t>1301.90.90</t>
  </si>
  <si>
    <t>804</t>
  </si>
  <si>
    <t>Ucrania</t>
  </si>
  <si>
    <t>Europa Oriental</t>
  </si>
  <si>
    <t>2208.40.12</t>
  </si>
  <si>
    <t xml:space="preserve"> - - En envases de contenido neto superior a 5 litros, con grado alcoholico vol superior a 45° pero inferior o igual a 80° vol, envejecido</t>
  </si>
  <si>
    <t>1513.11.00</t>
  </si>
  <si>
    <t>- - Aceite en bruto</t>
  </si>
  <si>
    <t>360</t>
  </si>
  <si>
    <t>Indonesia</t>
  </si>
  <si>
    <t>2208.40.19</t>
  </si>
  <si>
    <t>24</t>
  </si>
  <si>
    <t>Tabaco y sucedáneo del tabaco elaborados.</t>
  </si>
  <si>
    <t>2401</t>
  </si>
  <si>
    <t>Tabaco en rama o sin elaborar; desperdicios de tabaco.</t>
  </si>
  <si>
    <t>2401.10.10</t>
  </si>
  <si>
    <t>-- Tabaco tipo Virginia</t>
  </si>
  <si>
    <t>Tabaco sin elaborar</t>
  </si>
  <si>
    <t>2401.10.90</t>
  </si>
  <si>
    <t>792</t>
  </si>
  <si>
    <t>Turquía</t>
  </si>
  <si>
    <t>670</t>
  </si>
  <si>
    <t>San Vicente y las Granadinas</t>
  </si>
  <si>
    <t>2103.90.10</t>
  </si>
  <si>
    <t>- - Salsa mayonesa</t>
  </si>
  <si>
    <t>2401.20.90</t>
  </si>
  <si>
    <t>--Los demás</t>
  </si>
  <si>
    <t>2402</t>
  </si>
  <si>
    <t>Cigarros (puros) (incluso despuntados), cigarritos (puritos) y cigarrillos, de tabaco o de sucedáneos del tabaco.</t>
  </si>
  <si>
    <t>2402.10.11</t>
  </si>
  <si>
    <t xml:space="preserve"> - - - Elaborados a mano, con cilindro compuesto por hojas de tabaco natural, seco, fumable</t>
  </si>
  <si>
    <t>036</t>
  </si>
  <si>
    <t>Australia</t>
  </si>
  <si>
    <t>Australia y Nueva Zelandia</t>
  </si>
  <si>
    <t>Oceanía</t>
  </si>
  <si>
    <t>044</t>
  </si>
  <si>
    <t>Bahamas</t>
  </si>
  <si>
    <t>191</t>
  </si>
  <si>
    <t>Croacia</t>
  </si>
  <si>
    <t>203</t>
  </si>
  <si>
    <t>República Checa</t>
  </si>
  <si>
    <t>643</t>
  </si>
  <si>
    <t>Federación Rusa</t>
  </si>
  <si>
    <t>705</t>
  </si>
  <si>
    <t>Eslovenia</t>
  </si>
  <si>
    <t>2402.10.12</t>
  </si>
  <si>
    <t xml:space="preserve"> - - - Elaborados a máquina, con cilindro compuesto por hojas de tabaco natural u homogeneizado, seco, con o sin filtro, fumable</t>
  </si>
  <si>
    <t>084</t>
  </si>
  <si>
    <t>Belice</t>
  </si>
  <si>
    <t>2009.71.00</t>
  </si>
  <si>
    <t>-- De un valor Brix no superior a 20</t>
  </si>
  <si>
    <t>2005.91.00</t>
  </si>
  <si>
    <t>-- Brotes de bambú</t>
  </si>
  <si>
    <t>2005.99.90</t>
  </si>
  <si>
    <t>--- Las demas</t>
  </si>
  <si>
    <t>2007.99.24</t>
  </si>
  <si>
    <t>- - - - De mango</t>
  </si>
  <si>
    <t>604</t>
  </si>
  <si>
    <t>Perú</t>
  </si>
  <si>
    <t>2402.20.20</t>
  </si>
  <si>
    <t>- - De tabaco rubio</t>
  </si>
  <si>
    <t>2402.20.40</t>
  </si>
  <si>
    <t xml:space="preserve"> - - De tabaco rubio, cajetilla de 10 unidades</t>
  </si>
  <si>
    <t>2104.10.11</t>
  </si>
  <si>
    <t xml:space="preserve"> - - - Caldos deshidratados, presentados en tabletas, pastillas, cubitos o polvos, a base de vegetales</t>
  </si>
  <si>
    <t>2007.99.27</t>
  </si>
  <si>
    <t>- - - - De papaya (lechosa)</t>
  </si>
  <si>
    <t>2403</t>
  </si>
  <si>
    <t>Los demás tabacos y sucedáneos del tabaco, elaborados; tabaco «homogeneizado» o «reconstituido»; extractos y jugos de tabaco.</t>
  </si>
  <si>
    <t>2403.19.00</t>
  </si>
  <si>
    <t xml:space="preserve"> - - Los demas</t>
  </si>
  <si>
    <t>702</t>
  </si>
  <si>
    <t>Singapur</t>
  </si>
  <si>
    <t>2403.91.00</t>
  </si>
  <si>
    <t>- - Tabaco «homogeneizado» o «reconstituido»</t>
  </si>
  <si>
    <t>05</t>
  </si>
  <si>
    <t>Productos minerales.</t>
  </si>
  <si>
    <t>25</t>
  </si>
  <si>
    <t>Sal; azufre; tierras y piedras; yesos, cales y cementos.</t>
  </si>
  <si>
    <t>2501</t>
  </si>
  <si>
    <t>Sal (incluidas la de mesa y la desnaturalizada) y cloruro de sodio puro, incluso en disolución acuosa o con adición de antiaglomerantes o de agentes que garanticen una buena fluidez; agua de mar.</t>
  </si>
  <si>
    <t>2501.00.11</t>
  </si>
  <si>
    <t>- - Cloruro de sodio, con pureza superior o igual al 99,5%, incluso en disolución acuosa</t>
  </si>
  <si>
    <t>2106.10.00</t>
  </si>
  <si>
    <t>- Concentrados de proteínas y sustancias proteicas texturadas</t>
  </si>
  <si>
    <t>2106.90.10</t>
  </si>
  <si>
    <t>- - Polvos para la preparación de budines, cremas, helados, postres, gelatinas, galletas, bocadillos (Snack) y similares</t>
  </si>
  <si>
    <t>2106.90.30</t>
  </si>
  <si>
    <t>- - Hidrolizados de proteínas</t>
  </si>
  <si>
    <t>2501.00.19</t>
  </si>
  <si>
    <t>1040</t>
  </si>
  <si>
    <t>San Andrés de Boca Chica</t>
  </si>
  <si>
    <t>2523</t>
  </si>
  <si>
    <t>Cementos hidráulicos (comprendidos los cementos sin pulverizar o «clinker»), incluso coloreados.</t>
  </si>
  <si>
    <t>2523.29.00</t>
  </si>
  <si>
    <t>26</t>
  </si>
  <si>
    <t>Minerales, escorias y cenizas.</t>
  </si>
  <si>
    <t>2603</t>
  </si>
  <si>
    <t>Minerales de cobre y sus concentrados.</t>
  </si>
  <si>
    <t>2603.00.00</t>
  </si>
  <si>
    <t>156</t>
  </si>
  <si>
    <t>China</t>
  </si>
  <si>
    <t>2616</t>
  </si>
  <si>
    <t>Minerales de los metales preciosos y sus concentrados.</t>
  </si>
  <si>
    <t>2616.90.90</t>
  </si>
  <si>
    <t>2008.30.90</t>
  </si>
  <si>
    <t>2009.81.00</t>
  </si>
  <si>
    <t xml:space="preserve"> - - De arándanos rojos (Vaccinium mcrocarpon, Vaccinium oxycoccos, Vaccinium vitis-idaea) ("Cramberry")</t>
  </si>
  <si>
    <t>2009.89.21</t>
  </si>
  <si>
    <t xml:space="preserve"> - - - - En envase de contenido neto superior a 2.5 kg.</t>
  </si>
  <si>
    <t>2001.90.10</t>
  </si>
  <si>
    <t>- - Aceitunas</t>
  </si>
  <si>
    <t>2009.11.90</t>
  </si>
  <si>
    <t>27</t>
  </si>
  <si>
    <t>Combustibles minerales, aceites minerales y productos de su destilación; materias bituminosas; ceras minerales.</t>
  </si>
  <si>
    <t>2701</t>
  </si>
  <si>
    <t>Hullas; briquetas, ovoides y combustibles sólidos similares, obtenidos de la hulla.</t>
  </si>
  <si>
    <t>2701.19.00</t>
  </si>
  <si>
    <t>- - Las demás hullas</t>
  </si>
  <si>
    <t>Otros combustibles sin elaborar</t>
  </si>
  <si>
    <t>2710</t>
  </si>
  <si>
    <t>Aceites de petróleo o de mineral bituminoso, excepto los aceites crudos; preparaciones no expresadas ni comprendidas en otra parte, con un contenido de aceites de petróleo o de mineral betuminoso superior o igual al 70 % en peso, en las que estos aceites constituyan el elemento base.</t>
  </si>
  <si>
    <t>2710.12.51</t>
  </si>
  <si>
    <t xml:space="preserve"> - - - - Gasoils (gasóleo o diesel) óptimo</t>
  </si>
  <si>
    <t>Productos blancos derivados de petróleo (combustibles)</t>
  </si>
  <si>
    <t>2710.12.52</t>
  </si>
  <si>
    <t xml:space="preserve"> - - - - Gasoils (gasóleo o diesel) regular</t>
  </si>
  <si>
    <t>2710.12.60</t>
  </si>
  <si>
    <t xml:space="preserve"> - - - Fueloils (fuel)</t>
  </si>
  <si>
    <t>2710.12.81</t>
  </si>
  <si>
    <t xml:space="preserve"> - - - - - A base de aceites de petróleo o mineral bituminoso, para vehículos de motor del Capítulo 87</t>
  </si>
  <si>
    <t>Otros combustibles elaborados</t>
  </si>
  <si>
    <t>2004</t>
  </si>
  <si>
    <t>Las demás hortalizas (incluso «silvestres»), preparadas o conservadas (excepto en vinagre o en ácido acético), congeladas, excepto los productos de la partida no 20.06.</t>
  </si>
  <si>
    <t>2004.90.00</t>
  </si>
  <si>
    <t>- Las demás hortalizas y las mezclas de hortalizas</t>
  </si>
  <si>
    <t>2710.19.90</t>
  </si>
  <si>
    <t>2711</t>
  </si>
  <si>
    <t>Gas de petróleo y demás hidrocarburos gaseosos.</t>
  </si>
  <si>
    <t>2711.13.00</t>
  </si>
  <si>
    <t>- - Butanos</t>
  </si>
  <si>
    <t>2202.10.00</t>
  </si>
  <si>
    <t>- Agua, incluidas el agua mineral y la gaseada, con adición de azúcar u otro edulcorante o aromatizada</t>
  </si>
  <si>
    <t>Productos de las industrias químicas o de las industrias conexas.</t>
  </si>
  <si>
    <t>28</t>
  </si>
  <si>
    <t>Productos químicos inorgánicos; compuestos inorgánicos u orgánicos de los metales preciosos, de los elementos radioactivos, de los metales de las tierras raras o de isótopos.</t>
  </si>
  <si>
    <t>2804</t>
  </si>
  <si>
    <t>Hidrógeno, gases nobles y demás elementos no metálicos.</t>
  </si>
  <si>
    <t>2804.40.00</t>
  </si>
  <si>
    <t>- Oxígeno</t>
  </si>
  <si>
    <t>Productos Químicos Inorgánicos</t>
  </si>
  <si>
    <t>2811</t>
  </si>
  <si>
    <t>Los demás ácidos inorgánicos y los demás compuestos oxigenados inorgánicos de los elementos no metálicos.</t>
  </si>
  <si>
    <t>2811.21.00</t>
  </si>
  <si>
    <t>- - Dióxido de carbono</t>
  </si>
  <si>
    <t>2828</t>
  </si>
  <si>
    <t>Hipocloritos; hipoclorito de calcio comercial; cloritos; hipobromitos.</t>
  </si>
  <si>
    <t>2828.90.11</t>
  </si>
  <si>
    <t>- - - En envases de contenido neto inferior a 3 kgs.</t>
  </si>
  <si>
    <t>2835</t>
  </si>
  <si>
    <t>Fosfinatos (hipofosfitos), fosfonatos (fosfitos), fosfatos y polifosfatos.</t>
  </si>
  <si>
    <t>2835.25.00</t>
  </si>
  <si>
    <t>- - Hidrogenoortofosfato de calcio («fosfato dicálcico»)</t>
  </si>
  <si>
    <t>29</t>
  </si>
  <si>
    <t>Productos químicos orgánicos.</t>
  </si>
  <si>
    <t>2905</t>
  </si>
  <si>
    <t>Alcoholes acíclicos y sus derivados halogenados, sulfonados, nitrados o nitrosados.</t>
  </si>
  <si>
    <t>2905.17.00</t>
  </si>
  <si>
    <t>- - Dodecan-1-ol (alcohol laurílico), hexadecan-1-ol (alcohol cetílico) y octadecan-1-ol (alcohol estearílico)</t>
  </si>
  <si>
    <t>Productos Químicos Orgánicos</t>
  </si>
  <si>
    <t>2907</t>
  </si>
  <si>
    <t>Fenoles; fenoles-alcoholes.</t>
  </si>
  <si>
    <t>2907.13.00</t>
  </si>
  <si>
    <t>- - Octilfenol, nonilfenol y sus isómeros; sales de estos productos</t>
  </si>
  <si>
    <t>2916</t>
  </si>
  <si>
    <t>Acidos monocarboxílicos acíclicos no saturados y ácidos monocarboxílicos cíclicos, sus anhidrídos, halogenuros, peróxidos y peroxiácidos; sus derivados halogenados, sulfonados, nitrados o nitrosados.</t>
  </si>
  <si>
    <t>2916.15.00</t>
  </si>
  <si>
    <t>- - Acidos oleico, linoleico o linolénico, sus sales y sus ésteres</t>
  </si>
  <si>
    <t>30</t>
  </si>
  <si>
    <t>Productos farmacéuticos.</t>
  </si>
  <si>
    <t>3002</t>
  </si>
  <si>
    <t>Sangre humana; sangre animal preparada para usos terapéuticos, profilácticos o de diagnostico; antisueros (sueros con anticuerpos), demás fracciones de la sangre y productos inmunológicos modificados, incluso obtenidos por proceso biotecnológico; vacunas, toxinas, cultivos de microorganismos (excepto las levaduras) y productos similares.</t>
  </si>
  <si>
    <t>3002.90.30</t>
  </si>
  <si>
    <t>- - Sangre humana</t>
  </si>
  <si>
    <t>Productos medicinales y farmacéuticos</t>
  </si>
  <si>
    <t>2005.70.00</t>
  </si>
  <si>
    <t>- Aceitunas</t>
  </si>
  <si>
    <t>3004</t>
  </si>
  <si>
    <t>Medicamentos (excepto los productos de las partidas nos 30.02, 30.05 ó 30.06) constituidos por productos mezclados o sin mezclar, preparados para usos terapéuticos o profilácticos, dosificados o acondicionados para la venta al por menor.</t>
  </si>
  <si>
    <t>3004.20.00</t>
  </si>
  <si>
    <t>- Que contengan otros antibióticos</t>
  </si>
  <si>
    <t>218</t>
  </si>
  <si>
    <t>Ecuador</t>
  </si>
  <si>
    <t>3004.50.00</t>
  </si>
  <si>
    <t>- Los demás medicamentos que contengan vitaminas u otros productos de la partida no 29.36</t>
  </si>
  <si>
    <t>3004.90.90</t>
  </si>
  <si>
    <t>- - Los demás medicamentos</t>
  </si>
  <si>
    <t>356</t>
  </si>
  <si>
    <t>India</t>
  </si>
  <si>
    <t>Asia del Sur</t>
  </si>
  <si>
    <t>703</t>
  </si>
  <si>
    <t>República Eslovaca</t>
  </si>
  <si>
    <t>600</t>
  </si>
  <si>
    <t>Paraguay</t>
  </si>
  <si>
    <t>3005</t>
  </si>
  <si>
    <t>Guatas, gasas, vendas y artículos análogos (por ejemplo: apósitos, esparadrapos, sinapismos), impregnados o recubiertos de sustancias farmacéuticas o acondicionados para la venta al por menor con fines médicos, quirúrgicos, odontológicos o veterinarios.</t>
  </si>
  <si>
    <t>3005.90.10</t>
  </si>
  <si>
    <t>- - Algodón hidrofílo</t>
  </si>
  <si>
    <t>3005.90.90</t>
  </si>
  <si>
    <t>3006</t>
  </si>
  <si>
    <t>Preparaciones  y artículos farmacéuticos a que se refiere la Nota 4 de este Capitulo.</t>
  </si>
  <si>
    <t>3006.10.90</t>
  </si>
  <si>
    <t>2006</t>
  </si>
  <si>
    <t>Hortalizas (incluso «silvestres»), frutas u otros frutos, sus cortezas y demás partes de plantas, confitados con azúcar (almibarados, glaseados o escarchados).</t>
  </si>
  <si>
    <t>2006.00.00</t>
  </si>
  <si>
    <t>2103.30.20</t>
  </si>
  <si>
    <t>- - Mostaza preparada</t>
  </si>
  <si>
    <t>2208.60.00</t>
  </si>
  <si>
    <t>- Vodka</t>
  </si>
  <si>
    <t>2208.70.90</t>
  </si>
  <si>
    <t>23</t>
  </si>
  <si>
    <t>Residuos y desperdicios de las industrias alimentarias; alimentos preparados para animales.</t>
  </si>
  <si>
    <t>2302</t>
  </si>
  <si>
    <t>Salvados, moyuelos y demás residuos del cernido, de la molienda o de otros tratamientos de los cereales o de las leguminosas, incluso en «pellets».</t>
  </si>
  <si>
    <t>2302.30.00</t>
  </si>
  <si>
    <t>- De trigo</t>
  </si>
  <si>
    <t>2309</t>
  </si>
  <si>
    <t>Preparaciones del tipo de las utilizadas  para la alimentación de los animales.</t>
  </si>
  <si>
    <t>2309.90.20</t>
  </si>
  <si>
    <t>- - Premezclas para la elaboración de alimentos compuestos «completos» o de alimentos «complementarios»</t>
  </si>
  <si>
    <t>2309.90.30</t>
  </si>
  <si>
    <t>- - Alimentos para aves</t>
  </si>
  <si>
    <t>3006.91.00</t>
  </si>
  <si>
    <t>-- Dispositivos identificables para uso en estomas</t>
  </si>
  <si>
    <t>392</t>
  </si>
  <si>
    <t>Japón</t>
  </si>
  <si>
    <t>2401.20.10</t>
  </si>
  <si>
    <t>--Tabaco expandido</t>
  </si>
  <si>
    <t>2401.30.00</t>
  </si>
  <si>
    <t>- Desperdicios de tabaco</t>
  </si>
  <si>
    <t>032</t>
  </si>
  <si>
    <t>Argentina</t>
  </si>
  <si>
    <t>2007.99.23</t>
  </si>
  <si>
    <t>2009.50.00</t>
  </si>
  <si>
    <t>- Jugo de tomate</t>
  </si>
  <si>
    <t>2009.61.00</t>
  </si>
  <si>
    <t>-- De un valor Brix no superior a 30</t>
  </si>
  <si>
    <t>616</t>
  </si>
  <si>
    <t>Polonia</t>
  </si>
  <si>
    <t>31</t>
  </si>
  <si>
    <t>Abonos.</t>
  </si>
  <si>
    <t>3101</t>
  </si>
  <si>
    <t>Abonos de origen animal o vegetal, incluso mezclados entre sí o tratados químicamente; abonos procedentes de la mezcla o del tratamiento químico de productos de origen animal o vegetal.</t>
  </si>
  <si>
    <t>3101.00.00</t>
  </si>
  <si>
    <t>3105</t>
  </si>
  <si>
    <t>Abonos minerales o químicos, con dos o tres de los elementos fertilizantes: nitrógeno, fósforo y potasio; los demás abonos; productos de este Capítulo en tabletas o formas similares o en envases de un peso bruto inferior o igual a 10 kg.</t>
  </si>
  <si>
    <t>3105.59.00</t>
  </si>
  <si>
    <t>32</t>
  </si>
  <si>
    <t>Extractos curtientes o tintóreos; taninos y sus derivados; pigmentos y demás materiales colorantes; pinturas y barnices; mástiques; tintas.</t>
  </si>
  <si>
    <t>3205</t>
  </si>
  <si>
    <t>Lacas colorantes; preparaciones a que se refiere la Nota 3 de este Capítulo a base de lacas colorantes.</t>
  </si>
  <si>
    <t>3205.00.00</t>
  </si>
  <si>
    <t>Otros bienes de consumo</t>
  </si>
  <si>
    <t>3206</t>
  </si>
  <si>
    <t>Las demás materias colorantes; preparaciones a que se refiere laNota  3 de este Capítulo, excepto las de las partidas nos 32.03, 32.04 ó 32.05; productos inorgánicos del tipo de los utilizados como luminóforos, aunque sean de constitución química definida.</t>
  </si>
  <si>
    <t>3206.11.00</t>
  </si>
  <si>
    <t>- - Con un contenido de dióxido de titanio superior o igual al 80% en peso, calculado sobre materia seca</t>
  </si>
  <si>
    <t>3206.19.00</t>
  </si>
  <si>
    <t>3208</t>
  </si>
  <si>
    <t>Pinturas y barnices a base de polímeros sintéticos o naturales modificados, dispersos o disueltos en un medio no acuoso; disoluciones definidas en la Nota 4 de este Capítulo.</t>
  </si>
  <si>
    <t>3208.10.11</t>
  </si>
  <si>
    <t>- - - En envases de contenido neto superior a 15 kgs.</t>
  </si>
  <si>
    <t>3208.10.99</t>
  </si>
  <si>
    <t>3208.20.19</t>
  </si>
  <si>
    <t>2008.11.10</t>
  </si>
  <si>
    <t>- - - Manteca de maní (cacahuete, cacahuate)</t>
  </si>
  <si>
    <t>2008.19.10</t>
  </si>
  <si>
    <t>- - - Nueces de cajuil (marañón, merey, anacardo,«cajú»)</t>
  </si>
  <si>
    <t>3208.90.19</t>
  </si>
  <si>
    <t>1080</t>
  </si>
  <si>
    <t>Azua</t>
  </si>
  <si>
    <t>3209</t>
  </si>
  <si>
    <t>Pinturas y barnices a base de polímeros sintéticos o naturales modificados, dispersos o disueltos en un medio acuoso.</t>
  </si>
  <si>
    <t>3209.10.29</t>
  </si>
  <si>
    <t>3212</t>
  </si>
  <si>
    <t>Pigmentos (incluidos el polvo y escamillas metálicos) dispersos en medios no acuosos, líquidos o en pasta, del tipo de los utilizados para la fabricación de pinturas; hojas para el marcado a fuego; tintes y demás materias colorantes presentados en formas o en envases para la venta al por menor.</t>
  </si>
  <si>
    <t>3212.10.00</t>
  </si>
  <si>
    <t>- Hojas para el marcado a fuego</t>
  </si>
  <si>
    <t>558</t>
  </si>
  <si>
    <t>Nicaragua</t>
  </si>
  <si>
    <t>3214</t>
  </si>
  <si>
    <t>Masilla, cementos de resina y demás mástiques; plastes (enduidos) utilizados  en pintura; plastes (enduidos) no refractarios del tipo de los utilizados en albañilería.</t>
  </si>
  <si>
    <t>3214.10.90</t>
  </si>
  <si>
    <t>2104.10.12</t>
  </si>
  <si>
    <t xml:space="preserve"> - - - Caldos deshidratados, presentados en tabletas, pastillas, cubitos o polvos, a base de carnes, extractos o grasas de carnes</t>
  </si>
  <si>
    <t>2104.10.19</t>
  </si>
  <si>
    <t>3214.90.00</t>
  </si>
  <si>
    <t>3215</t>
  </si>
  <si>
    <t>Tintas de imprenta, tintas para escribir o dibujar y demás tintas, incluso concentradas o sólidas.</t>
  </si>
  <si>
    <t>3215.19.00</t>
  </si>
  <si>
    <t>33</t>
  </si>
  <si>
    <t>Aceites esenciales y resinoides; preparaciones de perfumería, de tocador o de cosmética.</t>
  </si>
  <si>
    <t>3301</t>
  </si>
  <si>
    <t>Aceites esenciales (desterpenados o no), incluidos los «concretos» o «absolutos»; resinoides; oleorresinas de extracción; disoluciones concentradas de aceites esenciales en grasas, aceites fijos, ceras o materias análogas, obtenidas por enflorado o maceración; subproductos terpénicos residuales de la desterpenación de los aceites esenciales; destilados acuosos aromáticos y disoluciones acuosas de aceites esenciales.</t>
  </si>
  <si>
    <t>3301.29.90</t>
  </si>
  <si>
    <t>212</t>
  </si>
  <si>
    <t>Dominica</t>
  </si>
  <si>
    <t>3302</t>
  </si>
  <si>
    <t>Mezclas de sustancias odoríferas y mezclas (incluidas las disoluciones alcohólicas) a base de una o varias de estas sustancias, del tipo de las utilizadas como materias básicas para la industria; las demás preparaciones a base de sustancias odoríferas, del tipo de las utilizadas para la elaboración de bebidas.</t>
  </si>
  <si>
    <t>3302.10.19</t>
  </si>
  <si>
    <t>3302.10.90</t>
  </si>
  <si>
    <t>3302.90.10</t>
  </si>
  <si>
    <t>- - Del tipo de las utilizadas en las industrias de jabón, perfumería o cosméticos</t>
  </si>
  <si>
    <t>3302.90.90</t>
  </si>
  <si>
    <t>2009.89.49</t>
  </si>
  <si>
    <t>3304</t>
  </si>
  <si>
    <t>Preparaciones  de belleza, maquillaje y para el cuidado de la piel, excepto los medicamentos, incluidas las preparaciones antisolares y las bronceadoras; preparaciones para manicuras o pedicuros.</t>
  </si>
  <si>
    <t>3304.20.00</t>
  </si>
  <si>
    <t>- Preparaciones para el maquillaje de los ojos</t>
  </si>
  <si>
    <t>3304.91.00</t>
  </si>
  <si>
    <t>- - Polvos, incluidos los compactos</t>
  </si>
  <si>
    <t>3304.99.00</t>
  </si>
  <si>
    <t>3305</t>
  </si>
  <si>
    <t>Preparaciones capilares.</t>
  </si>
  <si>
    <t>3305.10.00</t>
  </si>
  <si>
    <t>- Champúes</t>
  </si>
  <si>
    <t>3305.30.00</t>
  </si>
  <si>
    <t>- Lacas para el cabello</t>
  </si>
  <si>
    <t>3305.90.00</t>
  </si>
  <si>
    <t>3307</t>
  </si>
  <si>
    <t>Preparaciones  para afeitar o para antes o después del afeitado, desodorantes corporales, preparaciones para el baño, depilatorios y demás preparaciones de perfumería, de tocador o de cosmética, no expresadas ni comprendidas en otra parte; preparaciones desodorantes de locales, incluso sin perfumar, aunque tengan propiedades desinfectantes.</t>
  </si>
  <si>
    <t>3307.20.00</t>
  </si>
  <si>
    <t>- Desodorantes corporales y antitraspirantes</t>
  </si>
  <si>
    <t>3307.30.00</t>
  </si>
  <si>
    <t>- Sales perfumadas y demás preparaciones para el baño</t>
  </si>
  <si>
    <t>3307.90.00</t>
  </si>
  <si>
    <t>34</t>
  </si>
  <si>
    <t>Jabones, agentes de superficie orgánicos, preparaciones para lavar, preparaciones lubricantes, ceras artificiales, ceras preparadas, productos de limpieza, velas y artículos similares, pastas para modelar, "ceras para odontología" y preparaciones para od</t>
  </si>
  <si>
    <t>3401</t>
  </si>
  <si>
    <t>Jabón; productos y preparaciones orgánicos tensoactivos usados como jabón, en barras, panes, trozos o piezas troqueladas o moldeadas, aunque contengan jabón; papel, guata, fieltro y tela sin tejer, impregnados, recubiertos o revestidos de jabón o de  detergentes.</t>
  </si>
  <si>
    <t>3401.11.00</t>
  </si>
  <si>
    <t>- - De tocador (incluso los medicinales)</t>
  </si>
  <si>
    <t>3401.19.00</t>
  </si>
  <si>
    <t xml:space="preserve">- - Los demás </t>
  </si>
  <si>
    <t>2009.12.00</t>
  </si>
  <si>
    <t>-- Sin congelar, de un valor Brix no superior a 20</t>
  </si>
  <si>
    <t>158</t>
  </si>
  <si>
    <t>Taiwán</t>
  </si>
  <si>
    <t>3401.20.00</t>
  </si>
  <si>
    <t xml:space="preserve">- Jabón en otras formas </t>
  </si>
  <si>
    <t>3402</t>
  </si>
  <si>
    <t>Agentes de superficie orgánicos (excepto el jabón); preparaciones tensoactivas, preparaciones para lavar (incluidas las preparaciones auxiliares de lavado) y preparaciones de limpieza, aunque contengan jabón, excepto las de la partida no 34.01.</t>
  </si>
  <si>
    <t>3402.31.00</t>
  </si>
  <si>
    <t xml:space="preserve"> - - Ácidos alquilbenceno sulfónicos lineales y sus sales</t>
  </si>
  <si>
    <t>3402.41.00</t>
  </si>
  <si>
    <t xml:space="preserve"> - - Catiónicos</t>
  </si>
  <si>
    <t>2009.89.93</t>
  </si>
  <si>
    <t xml:space="preserve"> - - - - Jugos de frutos de las partidas 08.01 y 08.02</t>
  </si>
  <si>
    <t>2403.99.90</t>
  </si>
  <si>
    <t>2523.21.00</t>
  </si>
  <si>
    <t>- - Cemento blanco, incluso coloreado artificialmente</t>
  </si>
  <si>
    <t>3402.50.90</t>
  </si>
  <si>
    <t>3403</t>
  </si>
  <si>
    <t>Preparaciones  lubricantes (incluidos los aceites de corte, las preparaciones para aflojar tuercas, las preparaciones antiherrumbre o anticorrosión y las preparaciones para el desmoldeo, a base de lubricantes) y preparaciones del tipo de las utilizadas para el ensimado de materias textiles o el aceitado o engrasado de cueros y pieles, peletería u otras materias, excepto las que contengan como componente básico 70% o más en peso de aceites de petróleo o de mineral bituminoso.</t>
  </si>
  <si>
    <t>3403.99.00</t>
  </si>
  <si>
    <t>3404</t>
  </si>
  <si>
    <t>Ceras artificiales y ceras preparadas.</t>
  </si>
  <si>
    <t>3404.90.00</t>
  </si>
  <si>
    <t xml:space="preserve">-- Las demás  </t>
  </si>
  <si>
    <t>35</t>
  </si>
  <si>
    <t>Materias albuminoideas; productos a base de almidón o de fécula modificados; colas; enzimas.</t>
  </si>
  <si>
    <t>3506</t>
  </si>
  <si>
    <t>Colas y demás adhesivos preparados, no expresados ni comprendidos en otra parte; productos de cualquier clase utilizados como colas o adhesivos, acondicionados para la venta al por menor como colas o adhesivos, de peso neto inferior o igual a 1 kg.</t>
  </si>
  <si>
    <t>3506.10.00</t>
  </si>
  <si>
    <t>- Productos de cualquier clase utilizados como colas o adhesivos, acondicionados para la venta al por menor como colas o adhesivos, de peso neto inferior o igual a 1 kg</t>
  </si>
  <si>
    <t>2801</t>
  </si>
  <si>
    <t>Flúor, cloro, bromo y yodo.</t>
  </si>
  <si>
    <t>2801.10.00</t>
  </si>
  <si>
    <t>- Cloro (gas cloro)</t>
  </si>
  <si>
    <t>2811.29.90</t>
  </si>
  <si>
    <t>2827</t>
  </si>
  <si>
    <t>Cloruros, oxicloruros e hidroxicloruros; bromuros y oxibromuros; yoduros y oxiyoduros.</t>
  </si>
  <si>
    <t>2827.20.00</t>
  </si>
  <si>
    <t>- Cloruro de calcio</t>
  </si>
  <si>
    <t>2828.10.10</t>
  </si>
  <si>
    <t>- - En envases de contenido neto inferior a 3 kgs.</t>
  </si>
  <si>
    <t>2828.10.90</t>
  </si>
  <si>
    <t>2202.99.30</t>
  </si>
  <si>
    <t xml:space="preserve"> - - - Bebidas energizantes</t>
  </si>
  <si>
    <t>2836</t>
  </si>
  <si>
    <t>Carbonatos; peroxocarbonatos (percarbonatos); carbonato de amonio comercial que contenga carbamato de amonio.</t>
  </si>
  <si>
    <t>2836.50.00</t>
  </si>
  <si>
    <t>- Carbonato de calcio</t>
  </si>
  <si>
    <t>2844</t>
  </si>
  <si>
    <t>Elementos químicos radiactivos e isótopos radiactivos (incluidos los elementos químicos e isótopos fisionables o fértiles) y sus compuestos; mezclas y residuos que contengan estos productos.</t>
  </si>
  <si>
    <t>2844.44.00</t>
  </si>
  <si>
    <t xml:space="preserve"> - - Residuos radiactivos</t>
  </si>
  <si>
    <t>2905.19.00</t>
  </si>
  <si>
    <t>2905.31.00</t>
  </si>
  <si>
    <t>- - Etilenglicol (etanodiol)</t>
  </si>
  <si>
    <t>2905.49.00</t>
  </si>
  <si>
    <t>2915</t>
  </si>
  <si>
    <t>Acidos monocarboxílicos acíclicos saturados y sus anhidrídos, halogenuros, peróxidos y peroxiácidos; sus derivados halogenados, sulfonados, nitrados o nitrosados.</t>
  </si>
  <si>
    <t>2915.21.00</t>
  </si>
  <si>
    <t>- - Acido acético</t>
  </si>
  <si>
    <t>2916.31.00</t>
  </si>
  <si>
    <t>- - Acido benzoico, sus sales y sus ésteres</t>
  </si>
  <si>
    <t>2918</t>
  </si>
  <si>
    <t>Acidos carboxílicos con funciones oxigenadas suplementarias y sus anhidrídos, halogenuros, peróxidos y peroxiácidos; sus derivados halogenados, sulfonados, nitrados o nitrosados.</t>
  </si>
  <si>
    <t>2918.23.10</t>
  </si>
  <si>
    <t>- - - Salicilato de metilo</t>
  </si>
  <si>
    <t>3506.91.91</t>
  </si>
  <si>
    <t>- - - - En envases de contenido neto inferior o igual a 15 kgs.</t>
  </si>
  <si>
    <t>3506.91.99</t>
  </si>
  <si>
    <t>3506.99.10</t>
  </si>
  <si>
    <t>- - - En envases de contenido neto inferior o igual a 15 kgs.</t>
  </si>
  <si>
    <t>2923</t>
  </si>
  <si>
    <t>Sales e hidróxidos de amonio cuaternario; lecitinas y demás fosfoaminolipidos.</t>
  </si>
  <si>
    <t>2923.90.00</t>
  </si>
  <si>
    <t>3506.99.90</t>
  </si>
  <si>
    <t>37</t>
  </si>
  <si>
    <t>Productos fotográficos o cinematográficos.</t>
  </si>
  <si>
    <t>3707</t>
  </si>
  <si>
    <t>Preparaciones químicas para uso  fotográfico excepto los barnices, colas adhesivas  y  preparaciones  similares; productos sin mezclar, dosificados para usos fotográficos o acondicionadores para la venta al por menor para usos fotográficos y listos para su empleo.</t>
  </si>
  <si>
    <t>3707.90.10</t>
  </si>
  <si>
    <t>- - Reveladores y fijadores</t>
  </si>
  <si>
    <t>38</t>
  </si>
  <si>
    <t>Productos diversos de las industrias químicas.</t>
  </si>
  <si>
    <t>3808</t>
  </si>
  <si>
    <t>Insecticidas, raticidas y demás antirroedores, fungicidas, herbicidas, inhibidores de germinación y reguladores del crecimiento de las plantas, desinfectantes y productos similares, presentados en formas o en envases para la venta al por menor, o como preparaciones o artículos tales como cintas, mechas y velas, azufradas, y papeles matamoscas.</t>
  </si>
  <si>
    <t>3808.91.10</t>
  </si>
  <si>
    <t xml:space="preserve">--- Presentados en formas o en envases para la venta al por menor o en articulos  </t>
  </si>
  <si>
    <t>3808.92.99</t>
  </si>
  <si>
    <t xml:space="preserve">--- los demás </t>
  </si>
  <si>
    <t>3808.94.90</t>
  </si>
  <si>
    <t>---Los demás  0  0</t>
  </si>
  <si>
    <t>2206</t>
  </si>
  <si>
    <t>Las demás bebidas fermentadas (por ejemplo: sidra, perada, aguamiel); mezclas de bebidas fermentadas y mezclas de bebidas fermentadas y bebidas no alcohólicas, no expresadas ni comprendidas en otra parte.</t>
  </si>
  <si>
    <t>2206.00.00</t>
  </si>
  <si>
    <t>0906.11.10</t>
  </si>
  <si>
    <t>--- Envases de contenido neto superior a 3 kg.</t>
  </si>
  <si>
    <t>2104.10.13</t>
  </si>
  <si>
    <t xml:space="preserve"> - - - Caldos deshidratados, presentados en tabletas, pastillas, cubitos o polvos, a base de pescados, crustáceos, moluscos u otros invertebrados acuáticos</t>
  </si>
  <si>
    <t>3808.99.90</t>
  </si>
  <si>
    <t xml:space="preserve">--- Los demás </t>
  </si>
  <si>
    <t>3809</t>
  </si>
  <si>
    <t>Aprestos y productos de acabado, aceleradores de tintura o de fijación de materias colorantes y demás productos y preparaciones (por ejemplo: aprestos y mordientes), del tipo de los utilizados en la industria textil, del papel, del cuero o industrias similares, no expresados ni comprendidos en otra parte.</t>
  </si>
  <si>
    <t>3809.91.00</t>
  </si>
  <si>
    <t>- - Del tipo de los utilizados en la industria textil o industrias similares</t>
  </si>
  <si>
    <t>3811</t>
  </si>
  <si>
    <t>Preparaciones antidetonantes, inhibidores de oxidación, aditivos peptizantes, mejoradores de viscosidad, anticorrosivos y demás aditivos preparados para aceites minerales (incluida la gasolina) u otros líquidos utilizados para los mismos fines que los aceites minerales.</t>
  </si>
  <si>
    <t>3811.90.00</t>
  </si>
  <si>
    <t xml:space="preserve">- Los demás </t>
  </si>
  <si>
    <t>3820</t>
  </si>
  <si>
    <t>Preparaciones anticongelantes y líquidos preparados para descongelar.</t>
  </si>
  <si>
    <t>3820.00.00</t>
  </si>
  <si>
    <t>3824</t>
  </si>
  <si>
    <t>Preparaciones aglutinantes para moldes o núcleos de fundición; productos químicos y preparaciones de la industria química o de las industrias conexas (incluidas las mezclas de productos naturales), no expresados ni comprendidos en otra parte; productos residuales de la industria química o de las industrias conexas, no expresados ni comprendidos en otra parte.</t>
  </si>
  <si>
    <t>3824.50.00</t>
  </si>
  <si>
    <t>- Morteros y hormigones, no refractarios</t>
  </si>
  <si>
    <t>3827</t>
  </si>
  <si>
    <t>Mezclas que contengan derivados halogenados de metano, etano o propano, no expresadas ni comprendidas en otra parte</t>
  </si>
  <si>
    <t>3827.63.00</t>
  </si>
  <si>
    <t xml:space="preserve"> - - Las demás, no comprendidas en subpartidas anteriores, con un contenido de pentafluoroetano (HFC-125) superior o igual al 40 %, en masa</t>
  </si>
  <si>
    <t>Plásticos y sus manufacturas; caucho y sus manufacturas.</t>
  </si>
  <si>
    <t>39</t>
  </si>
  <si>
    <t>Materias plásticas y manufacturas de estas materias.</t>
  </si>
  <si>
    <t>3904</t>
  </si>
  <si>
    <t>Polímeros  de  cloruro  de vinilo o de otras olefinas halogenadas, en formas primarias.</t>
  </si>
  <si>
    <t>3904.21.00</t>
  </si>
  <si>
    <t>- - Sin plastificar</t>
  </si>
  <si>
    <t>Materias Plásticas Artificiales</t>
  </si>
  <si>
    <t>3904.30.00</t>
  </si>
  <si>
    <t>- Copolímeros de cloruro de vinilo y acetato de vinilo</t>
  </si>
  <si>
    <t>196</t>
  </si>
  <si>
    <t>Chipre</t>
  </si>
  <si>
    <t>3905</t>
  </si>
  <si>
    <t>Polímeros de acetato de vinilo o de otros ésteres vinílicos, en formas primarias; los demás polímeros vinílicos en formas primarias.</t>
  </si>
  <si>
    <t>3905.21.00</t>
  </si>
  <si>
    <t>- - En dispersión acuosa</t>
  </si>
  <si>
    <t>3912</t>
  </si>
  <si>
    <t>Celulosa y sus derivados químicos, no expresados ni comprendidos en otra parte, en formas primarias.</t>
  </si>
  <si>
    <t>3912.39.00</t>
  </si>
  <si>
    <t>3915</t>
  </si>
  <si>
    <t>Desechos, desperdicios y recortes, de plástico.</t>
  </si>
  <si>
    <t>3915.10.00</t>
  </si>
  <si>
    <t>- De polímeros de etileno</t>
  </si>
  <si>
    <t>3915.90.90</t>
  </si>
  <si>
    <t>- - De los demás plásticos</t>
  </si>
  <si>
    <t>3917</t>
  </si>
  <si>
    <t>Tubos y accesorios de tubería (por ejemplo: juntas, codos, empalmes (racores)), de plástico.</t>
  </si>
  <si>
    <t>3917.23.00</t>
  </si>
  <si>
    <t>- - De polímeros de cloruro de vinilo</t>
  </si>
  <si>
    <t>3105.10.00</t>
  </si>
  <si>
    <t>- Productos de este Capítulo en tabletas o formas similares o en envases de un peso bruto inferior o igual a 10 kg</t>
  </si>
  <si>
    <t>3105.60.00</t>
  </si>
  <si>
    <t>- Abonos minerales o químicos con los dos elementos fertilizantes: fósforo y potasio</t>
  </si>
  <si>
    <t>3204</t>
  </si>
  <si>
    <t>Materias colorantes orgánicas sintéticas, aunque sean de constitución química definida; preparaciones a que se refiere la Nota 3 de este Capítulo a base de materias colorantes orgánicas sintéticas; productos orgánicos sintéticos del tipo de los utilizados para el avivado fluorescente o como luminóforos, aunque sean de constitución química definida.</t>
  </si>
  <si>
    <t>3204.15.90</t>
  </si>
  <si>
    <t>3918</t>
  </si>
  <si>
    <t>Revestimientos  de  plástico  para  suelos, incluso autoadhesivos, en rollos  o  losetas;  revestimientos  de plástico para paredes o techos, definidos en la Nota 9.</t>
  </si>
  <si>
    <t>3918.10.20</t>
  </si>
  <si>
    <t xml:space="preserve"> - - Para paredes o techo</t>
  </si>
  <si>
    <t>3918.10.90</t>
  </si>
  <si>
    <t>3919</t>
  </si>
  <si>
    <t>Placas, láminas, hojas, cintas, tiras y demás formas planas, autoadhesivas, de plástico, incluso en rollos.</t>
  </si>
  <si>
    <t>3919.10.10</t>
  </si>
  <si>
    <t>- - Sin impresión</t>
  </si>
  <si>
    <t>3919.10.90</t>
  </si>
  <si>
    <t>3919.90.10</t>
  </si>
  <si>
    <t>3919.90.90</t>
  </si>
  <si>
    <t>3920</t>
  </si>
  <si>
    <t>Las demás placas, láminas, hojas y tiras, de plástico no celular y sin refuerzo, estratificación ni soporte o combinación similar con otras materias.</t>
  </si>
  <si>
    <t>3920.10.10</t>
  </si>
  <si>
    <t>3208.20.21</t>
  </si>
  <si>
    <t>3208.20.29</t>
  </si>
  <si>
    <t>3209.10.11</t>
  </si>
  <si>
    <t>3921</t>
  </si>
  <si>
    <t>Las demás placas, láminas, hojas y tiras, de plástico.</t>
  </si>
  <si>
    <t>3921.90.90</t>
  </si>
  <si>
    <t>2207</t>
  </si>
  <si>
    <t>Alcohol etílico sin desnaturalizar con grado alcohólico volumétrico superior o igual al 80 % vol; alcohol etílico y aguardiente desnaturalizados, de cualquier graduación.</t>
  </si>
  <si>
    <t>2207.10.00</t>
  </si>
  <si>
    <t>- Alcohol etílico sin desnaturalizar con grado alcohólico volumétrico superior o igual al 80 % vol</t>
  </si>
  <si>
    <t>3209.10.19</t>
  </si>
  <si>
    <t>3209.10.22</t>
  </si>
  <si>
    <t>- - - - En envases de contenido neto superior a 15 kgs.</t>
  </si>
  <si>
    <t>2208.50.00</t>
  </si>
  <si>
    <t>- «Gin» y ginebra</t>
  </si>
  <si>
    <t>3922</t>
  </si>
  <si>
    <t>Bañeras, duchas, lavabos, bidés, inodoros y sus asientos y tapas, cisternas (depósitos de agua) para inodoros y artículos sanitarios o higiénicos similares, de plástico.</t>
  </si>
  <si>
    <t>3922.90.10</t>
  </si>
  <si>
    <t>- - Los demás accesorios para inodoros</t>
  </si>
  <si>
    <t>Para la Construcción</t>
  </si>
  <si>
    <t>3922.90.90</t>
  </si>
  <si>
    <t>3923</t>
  </si>
  <si>
    <t>Artículos para el transporte o envasado, de plástico; tapones, tapas, cápsulas y demás dispositivos de cierre, de plástico.</t>
  </si>
  <si>
    <t>3923.10.00</t>
  </si>
  <si>
    <t>- Cajas, cajones, jaulas y artículos similares</t>
  </si>
  <si>
    <t>3213</t>
  </si>
  <si>
    <t>Colores para la pintura artística, la enseñanza, la pintura de carteles, para matizar o para entretenimiento y colores similares, en pastillas, tubos, botes, frascos o en formas o envases similares.</t>
  </si>
  <si>
    <t>3213.10.00</t>
  </si>
  <si>
    <t>- Colores en surtidos</t>
  </si>
  <si>
    <t>3213.90.00</t>
  </si>
  <si>
    <t>0910.30.21</t>
  </si>
  <si>
    <t xml:space="preserve"> - - - En envases de contenido neto superior a 3 kg</t>
  </si>
  <si>
    <t>1008</t>
  </si>
  <si>
    <t>Alforfón, mijo y alpiste; los demás cereales.</t>
  </si>
  <si>
    <t>1008.90.00</t>
  </si>
  <si>
    <t>- Los demás cereales</t>
  </si>
  <si>
    <t>3303</t>
  </si>
  <si>
    <t>Perfumes y aguas de tocador.</t>
  </si>
  <si>
    <t>3303.00.00</t>
  </si>
  <si>
    <t>3304.10.00</t>
  </si>
  <si>
    <t>- Preparaciones para el maquillaje de los labios</t>
  </si>
  <si>
    <t>3304.30.00</t>
  </si>
  <si>
    <t>- Preparaciones para manicuras o pedicuros</t>
  </si>
  <si>
    <t>3923.21.10</t>
  </si>
  <si>
    <t>- - - Impregnados para protección de racimos de banano</t>
  </si>
  <si>
    <t>3923.21.90</t>
  </si>
  <si>
    <t>3923.29.90</t>
  </si>
  <si>
    <t>- - - De los demás</t>
  </si>
  <si>
    <t>2208.90.10</t>
  </si>
  <si>
    <t>- - Alcohol etílico sin desnaturalizar con un grado alcohólico volumétrico inferior al 80 % vol.</t>
  </si>
  <si>
    <t>2209</t>
  </si>
  <si>
    <t>Vinagre comestible y sucedáneos comestibles del vinagre obtenidos a partir del ácido acético.</t>
  </si>
  <si>
    <t>2209.00.00</t>
  </si>
  <si>
    <t>2309.90.40</t>
  </si>
  <si>
    <t>- - Alimentos para peces</t>
  </si>
  <si>
    <t>2208.90.90</t>
  </si>
  <si>
    <t>2309.10.10</t>
  </si>
  <si>
    <t>-- Secos</t>
  </si>
  <si>
    <t>3923.30.10</t>
  </si>
  <si>
    <t>- - De capacidad inferior o igual a 0,15 l</t>
  </si>
  <si>
    <t>3923.30.91</t>
  </si>
  <si>
    <t>- - - Preformas</t>
  </si>
  <si>
    <t>694</t>
  </si>
  <si>
    <t>Sierra Leona</t>
  </si>
  <si>
    <t>África Occidental</t>
  </si>
  <si>
    <t>África</t>
  </si>
  <si>
    <t>3923.30.99</t>
  </si>
  <si>
    <t>3306</t>
  </si>
  <si>
    <t>Preparaciones para higiene bucal o dental, incluidos los polvos y cremas para la adherencia de las dentaduras; hilo utilizado para limpieza de los espacios interdentales (hilo dental), en envases individuales de venta al por menor.</t>
  </si>
  <si>
    <t>3306.20.00</t>
  </si>
  <si>
    <t>- Hilo utilizado para limpieza de los espacios interdentales (hilo dental)</t>
  </si>
  <si>
    <t>2309.90.90</t>
  </si>
  <si>
    <t>3923.50.10</t>
  </si>
  <si>
    <t>- - Tapas plásticas roscables con sello interior</t>
  </si>
  <si>
    <t>3923.50.20</t>
  </si>
  <si>
    <t>- - Tapas plásticas roscables con válvulas</t>
  </si>
  <si>
    <t>3923.50.90</t>
  </si>
  <si>
    <t>2402.10.22</t>
  </si>
  <si>
    <t xml:space="preserve"> - - - Elaborados a máquina con cilindro compuesto por hojas de tabaco natural, seco, fumable, con peso inferior o igual a 3 libras por millar (igual a 1,36 kg)</t>
  </si>
  <si>
    <t>3306.90.00</t>
  </si>
  <si>
    <t>3307.49.00</t>
  </si>
  <si>
    <t>2501.00.13</t>
  </si>
  <si>
    <t xml:space="preserve"> - - En envase de contenido neto inferior o igual a 1 kg</t>
  </si>
  <si>
    <t>144</t>
  </si>
  <si>
    <t>Sri Lanka</t>
  </si>
  <si>
    <t>422</t>
  </si>
  <si>
    <t>Líbano</t>
  </si>
  <si>
    <t>2508</t>
  </si>
  <si>
    <t>Las demás arcillas (con exclusión de las arcillas dilatadas de la partida no  68.06), andalucita, cianita y silimanita, incluso calcinadas; mullita; tierras de chamota o de dinas.</t>
  </si>
  <si>
    <t>2508.30.00</t>
  </si>
  <si>
    <t>- Arcillas refractarias</t>
  </si>
  <si>
    <t>2515</t>
  </si>
  <si>
    <t>Mármol, travertinos, «ecaussines» y demás piedras calizas de talla o de construcción de densidad aparente superior o igual a 2,5, y alabastro, incluso esbastados o simplemente troceados, por aserrado o de otro modo, en bloques o en placas cuadradas o rectangulares.</t>
  </si>
  <si>
    <t>2515.20.00</t>
  </si>
  <si>
    <t>- «Ecaussines» y demás piedras calizas de talla o de construcción; alabastro</t>
  </si>
  <si>
    <t>2520</t>
  </si>
  <si>
    <t>Yeso natural; anhidrita; yeso fraguable (consistente en yeso calcinado o en sulfato de calcio), incluso coloreado o con pequeñas cantidades de aceleradores o retardadores.</t>
  </si>
  <si>
    <t>2520.10.00</t>
  </si>
  <si>
    <t>- Yeso natural; anhidrita</t>
  </si>
  <si>
    <t>2520.20.00</t>
  </si>
  <si>
    <t>- Yeso fraguable</t>
  </si>
  <si>
    <t>Macao (China)</t>
  </si>
  <si>
    <t>498</t>
  </si>
  <si>
    <t>República de Moldavia</t>
  </si>
  <si>
    <t>2530</t>
  </si>
  <si>
    <t>Materias minerales no expresadas ni comprendidas en otra parte.</t>
  </si>
  <si>
    <t>2530.90.40</t>
  </si>
  <si>
    <t xml:space="preserve"> - - Larimar (variedad de Pectolita)</t>
  </si>
  <si>
    <t>2617</t>
  </si>
  <si>
    <t>Los demás minerales y sus concentrados.</t>
  </si>
  <si>
    <t>2617.90.00</t>
  </si>
  <si>
    <t>2710.12.30</t>
  </si>
  <si>
    <t xml:space="preserve"> - - - Espiritu de petróleo («white spirit»)</t>
  </si>
  <si>
    <t>764</t>
  </si>
  <si>
    <t>Tailandia</t>
  </si>
  <si>
    <t>3923.90.00</t>
  </si>
  <si>
    <t>2710.19.20</t>
  </si>
  <si>
    <t>--- Aceites para transmisiones y frenos hidráulicos, excepto los de la partida 38.19</t>
  </si>
  <si>
    <t>3401.30.00</t>
  </si>
  <si>
    <t>- Productos y preparaciones orgánicos tensoactivos para el lavado de la piel, en forma de líquido o crema y destinados a la venta al por menor, aunque contengan jabón</t>
  </si>
  <si>
    <t>1601</t>
  </si>
  <si>
    <t>Embutidos y productos similares de carne, despojos o sangre; preparaciones alimenticias a base de estos productos.</t>
  </si>
  <si>
    <t>1601.00.30</t>
  </si>
  <si>
    <t>- Chorizos, longanizas y mortadelas</t>
  </si>
  <si>
    <t>1701.14.19</t>
  </si>
  <si>
    <t>1702.90.20</t>
  </si>
  <si>
    <t>- - Sucedáneos de la miel, incluso mezclados con miel natural</t>
  </si>
  <si>
    <t>2403.11.00</t>
  </si>
  <si>
    <t xml:space="preserve"> - - Tabaco para pipa de agua mencionada en la Nota 1 de subpartida de este Capítulo</t>
  </si>
  <si>
    <t>2804.21.00</t>
  </si>
  <si>
    <t>- - Argón</t>
  </si>
  <si>
    <t>2807</t>
  </si>
  <si>
    <t>Acido sulfúrico; oleum.</t>
  </si>
  <si>
    <t>2807.00.00</t>
  </si>
  <si>
    <t>2815</t>
  </si>
  <si>
    <t>Hidróxido de sodio (sosa o soda cáustica); hidróxido de potasio (potasa cáustica); peróxidos de sodio o de potasio.</t>
  </si>
  <si>
    <t>2815.12.00</t>
  </si>
  <si>
    <t>- - En disolución acuosa (lejía de sosa o soda cáustica)</t>
  </si>
  <si>
    <t>2837</t>
  </si>
  <si>
    <t>Cianuros, oxicianuros y cianuros complejos.</t>
  </si>
  <si>
    <t>2837.11.00</t>
  </si>
  <si>
    <t>- - De sodio</t>
  </si>
  <si>
    <t>2902</t>
  </si>
  <si>
    <t>Hidrocarburos cíclicos.</t>
  </si>
  <si>
    <t>2902.41.00</t>
  </si>
  <si>
    <t>- - o-Xileno</t>
  </si>
  <si>
    <t>2903</t>
  </si>
  <si>
    <t>Derivados halogenados de los hidrocarburos.</t>
  </si>
  <si>
    <t>2903.45.00</t>
  </si>
  <si>
    <t xml:space="preserve"> - - 1,1,1,2-Tetrafluoroetano (HFC-134a) y                         1,1,2,2-tetrafluoroetano  (HFC-134)</t>
  </si>
  <si>
    <t>2906</t>
  </si>
  <si>
    <t>Alcoholes cíclicos y sus derivados halogenados, sulfonados, nitrados o nitrosados.</t>
  </si>
  <si>
    <t>2906.19.00</t>
  </si>
  <si>
    <t>2912</t>
  </si>
  <si>
    <t>Aldehídos, incluso con otras funciones oxigenadas; polímeros cíclicos de los aldehidos; paraformaldehido.</t>
  </si>
  <si>
    <t>2912.41.00</t>
  </si>
  <si>
    <t>- - Vainillina (aldehído metilprotocatéquico)</t>
  </si>
  <si>
    <t>2917</t>
  </si>
  <si>
    <t>Acidos policarboxílicos, sus anhidrídos, halogenuros, peróxidos y peroxiácidos; sus derivados halogenados, sulfonados, nitrados o nitrosados.</t>
  </si>
  <si>
    <t>2917.39.90</t>
  </si>
  <si>
    <t>2918.14.00</t>
  </si>
  <si>
    <t>- - Acido cítrico</t>
  </si>
  <si>
    <t>3402.39.00</t>
  </si>
  <si>
    <t>3402.90.00</t>
  </si>
  <si>
    <t>3924</t>
  </si>
  <si>
    <t>Vajilla y demás artículos de uso doméstico y artículos de higiene o de tocador, de plástico.</t>
  </si>
  <si>
    <t>3924.10.10</t>
  </si>
  <si>
    <t>- - Biberones</t>
  </si>
  <si>
    <t>3924.10.90</t>
  </si>
  <si>
    <t>3405</t>
  </si>
  <si>
    <t>Betunes y cremas para el calzado, encáusticos, abrillantadores (lustres) para carrocerías, vidrio o metal, pastas y polvos para fregar y preparaciones similares (incluso papel, guata, fieltro, tela sin tejer, plástico o caucho celulares, impregnados, recubiertos o revestidos de estas preparaciones ), excepto las ceras de la partida no 34.04.</t>
  </si>
  <si>
    <t>3405.10.00</t>
  </si>
  <si>
    <t>- Betunes, cremas y preparaciones similares para el calzado o para cueros y pieles</t>
  </si>
  <si>
    <t>3405.40.00</t>
  </si>
  <si>
    <t>- Pastas, polvos y demás preparaciones para fregar</t>
  </si>
  <si>
    <t>2934</t>
  </si>
  <si>
    <t>Acidos nucleicos y sus sales; los demás compuestos heterocíclicos.</t>
  </si>
  <si>
    <t>2934.99.90</t>
  </si>
  <si>
    <t>3004.10.00</t>
  </si>
  <si>
    <t>- Que contengan penicilinas o derivados de estos productos con la estructura del ácido penicilánico, o estreptomicinas o derivados de estos productos</t>
  </si>
  <si>
    <t>3004.90.50</t>
  </si>
  <si>
    <t xml:space="preserve">-- Soluciones intravenosas y de rehidratación oral (sueros) </t>
  </si>
  <si>
    <t>040</t>
  </si>
  <si>
    <t>Austria</t>
  </si>
  <si>
    <t>2505</t>
  </si>
  <si>
    <t>Arenas naturales de cualquier clase, incluso coloreadas, con exclusión de las arenas metalíferas del Capitulo 26.</t>
  </si>
  <si>
    <t>2505.10.00</t>
  </si>
  <si>
    <t>- Arenas silíceas y arenas cuarzosas</t>
  </si>
  <si>
    <t>440</t>
  </si>
  <si>
    <t>Lituania</t>
  </si>
  <si>
    <t>2517</t>
  </si>
  <si>
    <t>Cantos, grava, piedras machacadas, de los tipos generalmente utilizados para hacer hormigón, o para firmes de carreteras, vías férreas u otros balastos, guijarros y pedernal, incluso tratados térmicamente; macadán de escorias o de desechos industriales similares, incluso con materiales comprendidos en la primeraparte de la partida; macadán alquitranado; gránulos, tasquiles (fragmentos) y polvo de piedras de las partidas nos 25.15 o 5.16, icluso tratados térmicamente.</t>
  </si>
  <si>
    <t>2517.41.00</t>
  </si>
  <si>
    <t>- - De mármol</t>
  </si>
  <si>
    <t>3405.90.00</t>
  </si>
  <si>
    <t>3406</t>
  </si>
  <si>
    <t>Velas, cirios y artículos similares.</t>
  </si>
  <si>
    <t>3406.00.11</t>
  </si>
  <si>
    <t>- Velas</t>
  </si>
  <si>
    <t>3406.00.19</t>
  </si>
  <si>
    <t xml:space="preserve">- Los demás  </t>
  </si>
  <si>
    <t>2712</t>
  </si>
  <si>
    <t>Vaselina; parafina, cera de petróleo microcristalina, «slack wax», ozoquerita, cera de lignito, cera de turba, demás ceras minerales y productos similares obtenidos por síntesis o por otros procedimientos, incluso coloreados.</t>
  </si>
  <si>
    <t>2712.10.10</t>
  </si>
  <si>
    <t>- - En bruto (petrolatum)</t>
  </si>
  <si>
    <t>2801.30.20</t>
  </si>
  <si>
    <t>- - Bromo</t>
  </si>
  <si>
    <t>2804.70.00</t>
  </si>
  <si>
    <t>- Fósforo</t>
  </si>
  <si>
    <t>2811.19.00</t>
  </si>
  <si>
    <t>3105.20.00</t>
  </si>
  <si>
    <t>- Abonos minerales o químicos con los tres elementos fertilizantes: nitrógeno, fósforo y potasio</t>
  </si>
  <si>
    <t>3202</t>
  </si>
  <si>
    <t>Productos curtientes orgánicos sintéticos; productos curtientes inorgánicos; preparaciones curtientes, incluso con productos curtientes naturales; preparaciones enzimáticas para precurtido.</t>
  </si>
  <si>
    <t>3202.90.90</t>
  </si>
  <si>
    <t>3204.17.00</t>
  </si>
  <si>
    <t xml:space="preserve">- - Colorantes pigmentarios y preparaciones a base de estos colorantes </t>
  </si>
  <si>
    <t>3506.91.19</t>
  </si>
  <si>
    <t>2811.22.00</t>
  </si>
  <si>
    <t>- - Dióxido de silicio</t>
  </si>
  <si>
    <t>2835.22.00</t>
  </si>
  <si>
    <t>- - De monosodio o de disodio</t>
  </si>
  <si>
    <t>2836.30.00</t>
  </si>
  <si>
    <t>- Hidrogenocarbonato (bicarbonato) de sodio</t>
  </si>
  <si>
    <t>36</t>
  </si>
  <si>
    <t>Pólvoras y explosivos; artículos de pirotecnia; fósforos (cerillas); aleaciones pirofóricas; materias inflamables.</t>
  </si>
  <si>
    <t>3606</t>
  </si>
  <si>
    <t>Ferrocerio y demás aleaciones pirofóricas en cualquier forma; artículos de materias inflamables a que se refiere la Nota 2 de este Capítulo.</t>
  </si>
  <si>
    <t>3606.90.90</t>
  </si>
  <si>
    <t>3702</t>
  </si>
  <si>
    <t>Películas fotográficas en rollo, sensibilizadas, sin impresionar, excepto las de papel, cartón o textiles; películas fotográficas autorrevelables en rollo, sensibilizadas, sin impresionar.</t>
  </si>
  <si>
    <t>3702.53.00</t>
  </si>
  <si>
    <t>- - De anchura superior a 16 mm pero inferior o igual a 35 mm y longitud inferior o igual a 30 m, para diapositivas</t>
  </si>
  <si>
    <t>3805</t>
  </si>
  <si>
    <t>Esencias de trementina, de madera de pino o de  pasta celulósica al sulfato (sulfato de trementina) y demás esencias terpénicas procedentes de la destilación o de otros tratamientos de la madera de coníferas; dipenteno en bruto; esencia de pasta celulósica al bisulfito (bisulfito de trementina) y demás paracimenos en bruto; aceite de pino con alfa-terpineol como componente principal.</t>
  </si>
  <si>
    <t>3805.10.10</t>
  </si>
  <si>
    <t>- - Esencias de trementina  ( por ejemplo: aguarrás )</t>
  </si>
  <si>
    <t>3807</t>
  </si>
  <si>
    <t>Alquitranes de madera; aceites de alquitrán de madera; creosota de madera; metileno (nafta de madera); pez vegetal; pez de cervecería y preparaciones similares a base de colofonia, de ácidos resínicos o de pez vegetal.</t>
  </si>
  <si>
    <t>3807.00.90</t>
  </si>
  <si>
    <t>3210</t>
  </si>
  <si>
    <t>Las demás pinturas y barnices; pigmentos al agua preparados del tipo de los utilizados para el acabado del cuero.</t>
  </si>
  <si>
    <t>3210.00.19</t>
  </si>
  <si>
    <t>3215.11.00</t>
  </si>
  <si>
    <t>- - Negras</t>
  </si>
  <si>
    <t>3215.90.90</t>
  </si>
  <si>
    <t>1901.10.91</t>
  </si>
  <si>
    <t xml:space="preserve"> - - - A base de harina de cereales, presentados en polvo o gránulos para la alimentación de niños, por simple dilución, excepto los productos de las partidas 19.04 y 19.05.</t>
  </si>
  <si>
    <t>2905.11.00</t>
  </si>
  <si>
    <t>- - Metanol (alcohol metílico)</t>
  </si>
  <si>
    <t>2905.12.10</t>
  </si>
  <si>
    <t>- - - Alcohol propílico</t>
  </si>
  <si>
    <t>2906.11.00</t>
  </si>
  <si>
    <t>- - Mentol</t>
  </si>
  <si>
    <t>1902.30.00</t>
  </si>
  <si>
    <t>- Las demás pastas alimenticias</t>
  </si>
  <si>
    <t>3808.91.99</t>
  </si>
  <si>
    <t>2911</t>
  </si>
  <si>
    <t>Acetales y semiacetales, incluso con otras funciones oxigenadas, y sus derivados halogenados, sulfonados, nitrados o nitrosados.</t>
  </si>
  <si>
    <t>2911.00.00</t>
  </si>
  <si>
    <t>2922</t>
  </si>
  <si>
    <t>Compuestos aminados con funciones oxigenadas.</t>
  </si>
  <si>
    <t>2922.12.00</t>
  </si>
  <si>
    <t>- - Dietanolamina y sus sales</t>
  </si>
  <si>
    <t>2922.42.10</t>
  </si>
  <si>
    <t>- - - Glutamato monosódico</t>
  </si>
  <si>
    <t>2936</t>
  </si>
  <si>
    <t>Provitaminas y vitaminas, naturales  o reproducidas por síntesis (incluidos los concentrados naturales ) y sus derivados utilizados principalmente como vitaminas, mezclados o no entre sí o en disoluciones de cualquier clase.</t>
  </si>
  <si>
    <t>2936.28.00</t>
  </si>
  <si>
    <t>- - Vitamina E y sus derivados</t>
  </si>
  <si>
    <t>3808.93.10</t>
  </si>
  <si>
    <t xml:space="preserve">--- Presentados en formas o en envases para la venta al por menor en articulos </t>
  </si>
  <si>
    <t>300</t>
  </si>
  <si>
    <t>Grecia</t>
  </si>
  <si>
    <t>376</t>
  </si>
  <si>
    <t>Israel</t>
  </si>
  <si>
    <t>3814</t>
  </si>
  <si>
    <t>Disolventes y diluyentes orgánicos compuestos, no expresados ni comprendidos en otra parte; preparaciones para quitar pinturas o barnices.</t>
  </si>
  <si>
    <t>3814.00.00</t>
  </si>
  <si>
    <t>3824.91.00</t>
  </si>
  <si>
    <t xml:space="preserve"> - - Mezclas y preparaciones constituidas esencialmente de metilfosfonato de (5-etil-2-metil-2-óxido-1,3,2-dioxafosforinan-5-il) metil metilo y metilfosfonato de bis[(5-etil-2-metil-2-óxido-1,3,2-dioxafosfinan-5-il)metilo]</t>
  </si>
  <si>
    <t>3824.99.92</t>
  </si>
  <si>
    <t xml:space="preserve"> - - - - - Ácido nafténicos y sus sales insoluble en agua y sus ésteres</t>
  </si>
  <si>
    <t>3901</t>
  </si>
  <si>
    <t>Polímeros de etileno en formas primarias.</t>
  </si>
  <si>
    <t>3901.90.00</t>
  </si>
  <si>
    <t>3004.39.00</t>
  </si>
  <si>
    <t>3005.90.20</t>
  </si>
  <si>
    <t>- - Vendas</t>
  </si>
  <si>
    <t>480</t>
  </si>
  <si>
    <t>Mauricio</t>
  </si>
  <si>
    <t>África del Este</t>
  </si>
  <si>
    <t>634</t>
  </si>
  <si>
    <t>Catar</t>
  </si>
  <si>
    <t>688</t>
  </si>
  <si>
    <t>Serbia</t>
  </si>
  <si>
    <t>3905.12.00</t>
  </si>
  <si>
    <t>- - En dispersión acuosa (Polímeros de acetato de vinilo en dispersión acuosa) 8</t>
  </si>
  <si>
    <t>3907</t>
  </si>
  <si>
    <t>Poliacetales, los demás poliéteres y resinas epoxi, en formas primarias; policarbonatos, resinas alcídicas, poliésteres arílicos y demás poliésteres, en formas primarias.</t>
  </si>
  <si>
    <t>3907.40.00</t>
  </si>
  <si>
    <t>- Policarbonatos</t>
  </si>
  <si>
    <t>3907.50.00</t>
  </si>
  <si>
    <t>- Resinas alcídicas</t>
  </si>
  <si>
    <t>2002</t>
  </si>
  <si>
    <t>Tomates preparados o conservados (excepto en vinagre o en ácido acético).</t>
  </si>
  <si>
    <t>2002.90.11</t>
  </si>
  <si>
    <t>- - - En envases para la venta al por menor de contenido neto inferior o  igual a 2,5 kg</t>
  </si>
  <si>
    <t>2007.10.10</t>
  </si>
  <si>
    <t>- - De agrios (cítricos)</t>
  </si>
  <si>
    <t>3916</t>
  </si>
  <si>
    <t>Monofilamentos cuya mayor dimensión del corte transversal sea superior a 1 mm, barras, varillas y perfiles, incluso trabajados en la superficie pero sin otra labor, de plástico.</t>
  </si>
  <si>
    <t>3916.20.00</t>
  </si>
  <si>
    <t>- De polímeros de cloruro de vinilo</t>
  </si>
  <si>
    <t>2007.91.20</t>
  </si>
  <si>
    <t>--- Purés y pastas</t>
  </si>
  <si>
    <t>136</t>
  </si>
  <si>
    <t>Islas Caimán</t>
  </si>
  <si>
    <t>3917.32.90</t>
  </si>
  <si>
    <t>3917.39.90</t>
  </si>
  <si>
    <t>3917.40.00</t>
  </si>
  <si>
    <t>- Accesorios</t>
  </si>
  <si>
    <t>3307.41.00</t>
  </si>
  <si>
    <t>- - «Agarbatti» y demás preparaciones odoríferas que actúan por combustión</t>
  </si>
  <si>
    <t>3920.20.10</t>
  </si>
  <si>
    <t>3920.20.90</t>
  </si>
  <si>
    <t>3920.99.00</t>
  </si>
  <si>
    <t>3921.11.00</t>
  </si>
  <si>
    <t>- - De polímeros de estireno</t>
  </si>
  <si>
    <t>3204.11.00</t>
  </si>
  <si>
    <t>- - Colorantes dispersos y preparaciones a base de estos colorantes</t>
  </si>
  <si>
    <t>3204.19.00</t>
  </si>
  <si>
    <t>- - Las demás, incluidas las mezclas de materias colorantes de varias de las subpartidas nos 3204.11 a 3204.19</t>
  </si>
  <si>
    <t>3924.90.19</t>
  </si>
  <si>
    <t>3925</t>
  </si>
  <si>
    <t>Artículos para la construcción, de plástico, no expresados ni comprendidos en otra parte.</t>
  </si>
  <si>
    <t>3925.10.00</t>
  </si>
  <si>
    <t>- Depósitos, cisternas, cubas y recipientes análogos, de capacidad superior a 300 l</t>
  </si>
  <si>
    <t>3925.20.00</t>
  </si>
  <si>
    <t>- Puertas, ventanas, y sus marcos, contramarcos y umbrales</t>
  </si>
  <si>
    <t>3925.90.00</t>
  </si>
  <si>
    <t>3926</t>
  </si>
  <si>
    <t>Las demás manufacturas de plástico y manufacturas de las demás materias de las partidas nos 39.01 a 39.14.</t>
  </si>
  <si>
    <t>3926.10.00</t>
  </si>
  <si>
    <t>- Artículos de oficina y artículos escolares</t>
  </si>
  <si>
    <t>3921.13.10</t>
  </si>
  <si>
    <t>--- De espuma flexibles</t>
  </si>
  <si>
    <t>3921.14.10</t>
  </si>
  <si>
    <t>- - - Sin impresión</t>
  </si>
  <si>
    <t>3926.20.00</t>
  </si>
  <si>
    <t>- Prendas y complementos (accesorios), de vestir (incluidos los guantes)</t>
  </si>
  <si>
    <t>3926.40.00</t>
  </si>
  <si>
    <t>- Guarniciones para muebles, carrocerías o similares</t>
  </si>
  <si>
    <t>3926.90.30</t>
  </si>
  <si>
    <t>- - Juntas o empaquetaduras</t>
  </si>
  <si>
    <t>3926.90.80</t>
  </si>
  <si>
    <t xml:space="preserve">- - Fundas, toldos, bacas y demás artículos protectores </t>
  </si>
  <si>
    <t>3922.10.19</t>
  </si>
  <si>
    <t>3503</t>
  </si>
  <si>
    <t>Gelatinas (aunque se presenten en hojas cuadradas o rectangulares, incluso trabajadas en la superficie o coloreadas) y sus derivados; ictiocola; las demás colas de origen animal, excepto las colas de caseína de la partida no 35.01</t>
  </si>
  <si>
    <t>3503.00.10</t>
  </si>
  <si>
    <t xml:space="preserve">- Gelatinas y sus derivados </t>
  </si>
  <si>
    <t>3207</t>
  </si>
  <si>
    <t>Pigmentos, opacificantes y colores preparados, composiciones vitrificables, engobes, abrillantadores (lustres) líquidos y preparaciones similares, del tipo de los utilizados en cerámica, esmaltado o en la industria del vidrio; frita de vidrio y demás vidrios, en polvo, gránulos, copos o escamillas.</t>
  </si>
  <si>
    <t>3207.10.00</t>
  </si>
  <si>
    <t>- Pigmentos, opacificantes y colores preparados y preparaciones similares</t>
  </si>
  <si>
    <t>3208.90.29</t>
  </si>
  <si>
    <t>3210.00.11</t>
  </si>
  <si>
    <t>- - En envases de contenido neto superior a 15 kgs.</t>
  </si>
  <si>
    <t>3210.00.39</t>
  </si>
  <si>
    <t>3214.10.10</t>
  </si>
  <si>
    <t>- - Lacre</t>
  </si>
  <si>
    <t>3810</t>
  </si>
  <si>
    <t>Preparaciones para el decapado de metal; flujos y demás preparaciones auxiliares para soldar metal; pastas y polvos para soldar, constituidos por metal y otros productos; preparaciones del tipo de las utilizadas para recubrir o rellenar electrodos o varillas de soldadura.</t>
  </si>
  <si>
    <t>3810.10.10</t>
  </si>
  <si>
    <t>- - Preparaciones para el decapado de metal</t>
  </si>
  <si>
    <t>3815</t>
  </si>
  <si>
    <t>Iniciadores y aceleradores de reacción y preparaciones catalíticas, no expresados ni comprendidos en otra parte.</t>
  </si>
  <si>
    <t>3815.90.00</t>
  </si>
  <si>
    <t>3816</t>
  </si>
  <si>
    <t>Cementos, morteros, hormigones y preparaciones similares, refractarios, excepto los productos de la partida no 38.01.</t>
  </si>
  <si>
    <t>3816.00.00</t>
  </si>
  <si>
    <t>3823</t>
  </si>
  <si>
    <t>Acidos grasos monocarboxílicos industriales; aceites ácidos del refinado; alcoholes grasos industriales.</t>
  </si>
  <si>
    <t>3823.19.00</t>
  </si>
  <si>
    <t>3824.99.99</t>
  </si>
  <si>
    <t xml:space="preserve"> - - - - - Los demás</t>
  </si>
  <si>
    <t>3827.61.00</t>
  </si>
  <si>
    <t xml:space="preserve"> - - Con un contenido de 1,1,1-trifluoroetano (HFC-143a), superior o igual al 15 %, en masa</t>
  </si>
  <si>
    <t>116</t>
  </si>
  <si>
    <t>Camboya</t>
  </si>
  <si>
    <t>3907.29.19</t>
  </si>
  <si>
    <t>3907.69.00</t>
  </si>
  <si>
    <t>3926.90.99</t>
  </si>
  <si>
    <t>2106.90.40</t>
  </si>
  <si>
    <t>- - Autolizados de levadura</t>
  </si>
  <si>
    <t>2106.90.92</t>
  </si>
  <si>
    <t>--- Suplementos nutricionales y dietéticos, presentados para la venta al por menor, en cápsulas, pastillas y tabletas  3</t>
  </si>
  <si>
    <t>40</t>
  </si>
  <si>
    <t>Caucho y manufacturas de caucho.</t>
  </si>
  <si>
    <t>4009</t>
  </si>
  <si>
    <t>Tubos de caucho vulcanizado sin endurecer, incluso con sus accesorios (por ejemplo: juntas, codos, empalmes (racores)).</t>
  </si>
  <si>
    <t>4009.11.10</t>
  </si>
  <si>
    <t>---Tubo aislante utilizado en refrigeradores</t>
  </si>
  <si>
    <t>4009.32.00</t>
  </si>
  <si>
    <t>-- Con accesorios</t>
  </si>
  <si>
    <t>4010</t>
  </si>
  <si>
    <t>Correas transportadoras o de transmisión, de caucho vulcanizado.</t>
  </si>
  <si>
    <t>4010.12.00</t>
  </si>
  <si>
    <t>- - Reforzadas solamente con materia textil</t>
  </si>
  <si>
    <t>4011</t>
  </si>
  <si>
    <t>Neumáticos (llantas neumáticas) nuevos de caucho.</t>
  </si>
  <si>
    <t>4011.40.00</t>
  </si>
  <si>
    <t>- Del tipo de los utilizados en motocicletas</t>
  </si>
  <si>
    <t>Repuestos para vehículos</t>
  </si>
  <si>
    <t>3306.10.00</t>
  </si>
  <si>
    <t>- Dentífricos</t>
  </si>
  <si>
    <t>3923.40.00</t>
  </si>
  <si>
    <t>- Bobinas, carretes, canillas y soportes similares</t>
  </si>
  <si>
    <t>4012</t>
  </si>
  <si>
    <t>Neumáticos (llantas neumáticas) recauchutados usados, de caucho; bandajes (llantas macizas o huecas), bandas de rodadura intercambiables para neumáticos (llantas neumáticas) y protectores («flaps»), de caucho.</t>
  </si>
  <si>
    <t>4012.20.00</t>
  </si>
  <si>
    <t>- Neumáticos (llantas neumáticas) usados</t>
  </si>
  <si>
    <t>4016</t>
  </si>
  <si>
    <t>Las demás manufacturas de caucho vulcanizado sin endurecer.</t>
  </si>
  <si>
    <t>4016.91.00</t>
  </si>
  <si>
    <t>- - Revestimientos para el suelo y alfombras</t>
  </si>
  <si>
    <t>4016.92.00</t>
  </si>
  <si>
    <t>- - Gomas de borrar</t>
  </si>
  <si>
    <t>4016.93.00</t>
  </si>
  <si>
    <t>Pieles, cueros, peletería y manufacturas de estas materias; artículos de guarnicionería o de talabartería; artículos de viajes, bolsos de mano (carteras) y continentes similares; manufactura de tripa.</t>
  </si>
  <si>
    <t>41</t>
  </si>
  <si>
    <t>Pieles (excepto la peletería) y cueros.</t>
  </si>
  <si>
    <t>4107</t>
  </si>
  <si>
    <t>Cueros y pieles depilados de los demás animales y cueros y pieles  de animales sin pelo, preparados, excepto los de las partidas nos 41.08 ó 41.09.</t>
  </si>
  <si>
    <t>4107.19.00</t>
  </si>
  <si>
    <t>42</t>
  </si>
  <si>
    <t>Manufacturas de cuero; artículos de guarnicionería y de talabartería; articulos de viaje; bolsos de mano y contonentes similares; manufacturas de tripa.</t>
  </si>
  <si>
    <t>4202</t>
  </si>
  <si>
    <t>Baúles, maletas (valijas), maletines, incluidos los de aseo yportadocumentos, portafolios (carteras de mano), cartapacios, fundas y estuches para gafas (anteojos), binoculares, cámaras fotográficas o cinematográficas, instrumentos musicales o armas y continentes  similares; sacos de viaje, bolsas de aseo, mochilas, bolsos de mano (carteras), bolsas para la compra, billeteras,portamonedas, portamapas, petacas, pitilleras y bolsas para tabaco, bolsas para herramientas y para artículos de deporte, estuches para frascos y botellas, estuches para joyas, polveras, estuches para orfebrería y continentes similares, de cuero natural o regenerado, hojas de plástico, materia textil, fibra vulcanizada o cartón, o recubiertos totalmente o en su mayor parte con estas materias o papel.</t>
  </si>
  <si>
    <t>4202.12.30</t>
  </si>
  <si>
    <t>- - - Maletas (valijas) y maletines, incluidos los de aseo</t>
  </si>
  <si>
    <t>3915.90.10</t>
  </si>
  <si>
    <t>- - De polímeros acrílicos</t>
  </si>
  <si>
    <t>2404</t>
  </si>
  <si>
    <t>"Productos que contengan tabaco, tabaco reconstituido, nicotina o sucedáneos del tabaco o de nicotina, destinados para la inhalación sin combustión; otros productos que contengan nicotina destinados para la absorción de nicotina en el cuerpo humano."</t>
  </si>
  <si>
    <t>2404.12.11</t>
  </si>
  <si>
    <t xml:space="preserve"> - - - Preparaciones líquidas que contengan nicotina, a base de saborizantes y sustancias odoríferas, utilizadas como carga o relleno de cigarrillos electrónicos o dispositivos vaporizadores eléctricos, personales</t>
  </si>
  <si>
    <t>2522</t>
  </si>
  <si>
    <t>Cal viva, cal apagada y cal hidráulica, con exclusión del óxido y del hidróxido de calcio de la partida no 28.25.</t>
  </si>
  <si>
    <t>2522.30.00</t>
  </si>
  <si>
    <t>- Cal hidráulica</t>
  </si>
  <si>
    <t>4202.21.00</t>
  </si>
  <si>
    <t>- - Con la superficie exterior de cuero natural, cuero regenerado o cuero charolado</t>
  </si>
  <si>
    <t>208</t>
  </si>
  <si>
    <t>Dinamarca</t>
  </si>
  <si>
    <t>4202.29.00</t>
  </si>
  <si>
    <t>4202.92.90</t>
  </si>
  <si>
    <t>3402.42.00</t>
  </si>
  <si>
    <t xml:space="preserve"> - - No inónicos</t>
  </si>
  <si>
    <t>3402.49.00</t>
  </si>
  <si>
    <t>4203</t>
  </si>
  <si>
    <t>Prendas y complementos (accesorios), de vestir, de cuero natural o cuero regenerado.</t>
  </si>
  <si>
    <t>4203.30.90</t>
  </si>
  <si>
    <t>4205</t>
  </si>
  <si>
    <t>Las demás manufacturas de cuero natural o cuero regenerado.</t>
  </si>
  <si>
    <t>4205.00.90</t>
  </si>
  <si>
    <t xml:space="preserve"> - Las demàs manufacturas de cuero natural o cuero regenerado</t>
  </si>
  <si>
    <t>43</t>
  </si>
  <si>
    <t>Peletería y confecciones de peletería; peletería artificial o facticia.</t>
  </si>
  <si>
    <t>4302</t>
  </si>
  <si>
    <t>Peletería curtida o adobada (incluidas las  cabezas, colas, patas   demás trozos, desechos y recortes), incluso ensamblada (sin otras materias), excepto la de la partida no 43.03.</t>
  </si>
  <si>
    <t>4302.30.00</t>
  </si>
  <si>
    <t>- Pieles enteras y trozos y recortes de pieles, ensamblados</t>
  </si>
  <si>
    <t>2608</t>
  </si>
  <si>
    <t>Minerales de cinc y sus concentrados.</t>
  </si>
  <si>
    <t>2608.00.00</t>
  </si>
  <si>
    <t>2710.12.19</t>
  </si>
  <si>
    <t>Madera, carbón vegetal y manufacturas de maderas; corcho y manufacturas; manufacturas de espartería o cestería.</t>
  </si>
  <si>
    <t>44</t>
  </si>
  <si>
    <t>Madera, carbón vegetal y manufacturas de madera.</t>
  </si>
  <si>
    <t>4411</t>
  </si>
  <si>
    <t>Tableros de fibra de madera u otras materias leñosas, incluso aglomeradas con resinas o demás aglutinantes orgánicos.</t>
  </si>
  <si>
    <t>4411.13.00</t>
  </si>
  <si>
    <t xml:space="preserve">-- De espesor superior a 5 mm pero inferior o igual a 9 mm </t>
  </si>
  <si>
    <t>Madera</t>
  </si>
  <si>
    <t>4411.14.00</t>
  </si>
  <si>
    <t>-- De espesor superior a 9 mm</t>
  </si>
  <si>
    <t>4415</t>
  </si>
  <si>
    <t>Cajones, cajas, jaulas, tambores y envases similares, de madera; carretes para cables, de madera; paletas, paletas caja y demás plataformas para carga, de madera; collarines para paletas, de  madera</t>
  </si>
  <si>
    <t>4415.20.90</t>
  </si>
  <si>
    <t>4418</t>
  </si>
  <si>
    <t>Obras y piezas de carpintería para construcciones, incluidos los tableros celulares los tableros para parqués y tablillas para cubierta de tejados o fachadas («shingles» y «shakes»), de madera.</t>
  </si>
  <si>
    <t>4418.29.00</t>
  </si>
  <si>
    <t>4420</t>
  </si>
  <si>
    <t>Marquetería y taracea; cofrecillos y estuches para joyería u orfebrería y manufacturas similares, de madera; estatuillas y demás objetos de adorno, de madera; artículos de mobiliario, de madera, no comprendidos en el Capítulo 94.</t>
  </si>
  <si>
    <t>4420.90.00</t>
  </si>
  <si>
    <t>2710.19.10</t>
  </si>
  <si>
    <t>--- Grasas lubricantes</t>
  </si>
  <si>
    <t>3920.10.90</t>
  </si>
  <si>
    <t>2710.99.00</t>
  </si>
  <si>
    <t>2711.14.00</t>
  </si>
  <si>
    <t>- - Etileno, propileno, butileno y butadieno</t>
  </si>
  <si>
    <t>2806</t>
  </si>
  <si>
    <t>Cloruro de hidrógeno (ácido clorhídrico); ácido clorosulfúrico.</t>
  </si>
  <si>
    <t>2806.10.00</t>
  </si>
  <si>
    <t>- Cloruro de hidrógeno (ácido clorhídrico)</t>
  </si>
  <si>
    <t>2812</t>
  </si>
  <si>
    <t>Halogenuros y oxihalogenuros de los elementos no metálicos.</t>
  </si>
  <si>
    <t>2812.90.00</t>
  </si>
  <si>
    <t>4421</t>
  </si>
  <si>
    <t>Las demás manufacturas de madera.</t>
  </si>
  <si>
    <t>4421.99.90</t>
  </si>
  <si>
    <t>-  - - Las demás</t>
  </si>
  <si>
    <t>Pasta de madera o de otras materias fibrosas celulósicas; desperdicios y desechos de papel o cartón; papel, cartón y sus aplicaciones.</t>
  </si>
  <si>
    <t>47</t>
  </si>
  <si>
    <t>Pastas de madera o de otras materias fibrosas celulósicas; desperdicios y desechos de papel o cartón.</t>
  </si>
  <si>
    <t>4707</t>
  </si>
  <si>
    <t>Papel o cartón para reciclar (desperdicios y desechos).</t>
  </si>
  <si>
    <t>4707.10.00</t>
  </si>
  <si>
    <t>- Papel o cartón Kraft crudo o papel o cartón corrugado</t>
  </si>
  <si>
    <t>Para la Industria de envases</t>
  </si>
  <si>
    <t>704</t>
  </si>
  <si>
    <t>Vietnam</t>
  </si>
  <si>
    <t>3402.50.10</t>
  </si>
  <si>
    <t xml:space="preserve"> - - Preparaciones tensoactivas (detergentes)</t>
  </si>
  <si>
    <t>4707.20.00</t>
  </si>
  <si>
    <t>- Los demás papeles o cartones obtenidos principalmente a partir de pasta química blanqueada sin colorear en la masa</t>
  </si>
  <si>
    <t>4707.30.00</t>
  </si>
  <si>
    <t>- Papel o cartón obtenido principalmente a partir de pasta mecánica (por ejemplo: diarios, periódicos e impresos similares)</t>
  </si>
  <si>
    <t>4707.90.00</t>
  </si>
  <si>
    <t>- Los demás, incluidos los desperdicios y desechos sin clasificar</t>
  </si>
  <si>
    <t>3404.20.00</t>
  </si>
  <si>
    <t>- De polietilenglicol</t>
  </si>
  <si>
    <t>3921.12.00</t>
  </si>
  <si>
    <t>3921.19.90</t>
  </si>
  <si>
    <t>3921.90.10</t>
  </si>
  <si>
    <t>48</t>
  </si>
  <si>
    <t>Papel y cartón; manufacturas de pasta de celulosa, de papel o de cartón.</t>
  </si>
  <si>
    <t>4801</t>
  </si>
  <si>
    <t>Papel prensa en bobinas (rollos) o en hojas.</t>
  </si>
  <si>
    <t>4801.00.00</t>
  </si>
  <si>
    <t>Papel y cartón mfct. p/celulosa</t>
  </si>
  <si>
    <t>4802</t>
  </si>
  <si>
    <t>Papel y cartón, sin estucar ni recubrir, del tipo de los utilizados para escribir, imprimir u otros fines gráficos, y papel y cartón para tarjetas o cintas perforadas, en bobinas (rollos) o en hojas, excepto el papel de las partidas nos 48.01 ó 48.03; papel y cartón hechos a mano (hoja a hoja).</t>
  </si>
  <si>
    <t>4802.55.90</t>
  </si>
  <si>
    <t>--- Las demás</t>
  </si>
  <si>
    <t>4802.56.10</t>
  </si>
  <si>
    <t>--- Papeles cortados a medida (formatos), para escribir, imprimir u otros fines graficos, en las que un lado sea inferior o igual a 356 mm y en el otro inferior o igual a 216 mm (de los tipos:&lt;&lt;8 1/2" x 11", 8 1/2" x 13"&gt;&gt;)</t>
  </si>
  <si>
    <t>4802.56.90</t>
  </si>
  <si>
    <t>4803</t>
  </si>
  <si>
    <t>Papel del tipo utilizado para papel higiénico, toallitas para desmaquillar, toallas, servilletas o papeles similares de uso doméstico, de higiene o tocador, guata de celulosa y napa de fibras de celulosa, incluso rizados («crepés»), plisados, gofrados, estampados, perforados, coloreados o decorados en la superficie o impresos, en bobinas (rollos ) o en hojas.</t>
  </si>
  <si>
    <t>4803.00.90</t>
  </si>
  <si>
    <t>4804</t>
  </si>
  <si>
    <t>Papel y cartón Kraft, sin estucar ni recubrir, en bobinas (rollos) o en hojas, excepto el de las partidas nos 48.02 ó 48.03.</t>
  </si>
  <si>
    <t>4804.11.00</t>
  </si>
  <si>
    <t>- - Crudos</t>
  </si>
  <si>
    <t>4804.19.00</t>
  </si>
  <si>
    <t>4805</t>
  </si>
  <si>
    <t>Los demás papeles y cartones, sin estucar ni recubrir, en bobinas (rollos) o en hojas, que no hayan sido sometidos a trabajos complementarios o tratamientos distintos de los especificados en la Nota 2 de este Capítulo.</t>
  </si>
  <si>
    <t>4805.40.00</t>
  </si>
  <si>
    <t>- Papel y cartón filtro</t>
  </si>
  <si>
    <t>752</t>
  </si>
  <si>
    <t>Suecia</t>
  </si>
  <si>
    <t>4808</t>
  </si>
  <si>
    <t>Papel y cartón corrugados (incluso revestidos por encolado), rizados («crepés»), plisados, gofrados, estampados o perforados, en bobinas (rollos) o en hojas, excepto el papel de los tipos descritos en el texto de la partida no 48.03.</t>
  </si>
  <si>
    <t>4808.10.00</t>
  </si>
  <si>
    <t>- Papel y cartón corrugados, incluso perforados</t>
  </si>
  <si>
    <t>4813</t>
  </si>
  <si>
    <t>Papel de fumar, incluso cortado al tamaño adecuado, en librillos o en tubos.</t>
  </si>
  <si>
    <t>4813.10.00</t>
  </si>
  <si>
    <t>- En librillos o en tubos</t>
  </si>
  <si>
    <t>4814</t>
  </si>
  <si>
    <t>Papel para decorary revestimentos similares de paredes; papel para vidrieras.</t>
  </si>
  <si>
    <t>4814.20.00</t>
  </si>
  <si>
    <t>- Papel para decorar y revestimientos similares de paredes, constituidos por papel recubierto o revestido, en la cara vista, con una capa de plástico graneada, gofrada, coloreada, impresa con motivos o decorada de otro modo</t>
  </si>
  <si>
    <t>4818</t>
  </si>
  <si>
    <t>Papel del tipo de los utilizados para papel higiénico y papeles similares, guata de celulosa o napa de fibras de celulosa, del tipo de los utilizados para fines domésticos o sanitarios, en bobinas (rollos) de una anchura inferior o igual a 36 cm o cortados en formato; pañuelos, toallitas de desmaquillar, toallas, manteles, servilletas, pañales para bebés, compresas y tampones higiénicos, sábanas y artículos similares para uso doméstico, de tocador, higiénico o de hospital, prendas y complementos (accesorios), de vestir, de pasta de papel, papel, guata de celulosa o napa de fibras de celulosa.</t>
  </si>
  <si>
    <t>4818.50.00</t>
  </si>
  <si>
    <t>- Prendas y complementos (accesorios), de vestir</t>
  </si>
  <si>
    <t>3507</t>
  </si>
  <si>
    <t>Enzimas; preparaciones enzimáticas no expresadas ni comprendidas en otra parte.</t>
  </si>
  <si>
    <t>3507.10.00</t>
  </si>
  <si>
    <t>- Cuajo y sus concentrados</t>
  </si>
  <si>
    <t>3922.10.11</t>
  </si>
  <si>
    <t>- - - De plástico reforzado con fibra de vidrio, incluso de «jacuzzi»</t>
  </si>
  <si>
    <t>2907.23.20</t>
  </si>
  <si>
    <t>- - - Sales</t>
  </si>
  <si>
    <t>2918.12.00</t>
  </si>
  <si>
    <t>- - Acido tartárico</t>
  </si>
  <si>
    <t>2918.16.90</t>
  </si>
  <si>
    <t>3811.29.10</t>
  </si>
  <si>
    <t>- - - Detergentes y dispersantes; inhibidores de oxidación, de corrosión o de herrumbe; aditivos de alta presión</t>
  </si>
  <si>
    <t>3819</t>
  </si>
  <si>
    <t>Líquidos para frenos hidráulicos y demás líquidos preparados para transmisiones hidráulicas, sin aceites de petróleo ni de mineral bituminoso o con un contenido inferior al 70% en peso de dichos aceites.</t>
  </si>
  <si>
    <t>3819.00.00</t>
  </si>
  <si>
    <t>2918.99.00</t>
  </si>
  <si>
    <t>2924</t>
  </si>
  <si>
    <t>Compuestos con función carboxiamida; compuestos con función amida del ácido carbónico.</t>
  </si>
  <si>
    <t>2924.29.90</t>
  </si>
  <si>
    <t>2932</t>
  </si>
  <si>
    <t>Compuestos heterocíclicos con heteroátomo(s) de oxígeno exclusivamente.</t>
  </si>
  <si>
    <t>2932.12.00</t>
  </si>
  <si>
    <t>- - 2-Furaldehído (furfural)</t>
  </si>
  <si>
    <t>2933</t>
  </si>
  <si>
    <t>Compuestos heterocíclicos con heteroátomo(s) de nitrógeno exclusivamente.</t>
  </si>
  <si>
    <t>2933.69.00</t>
  </si>
  <si>
    <t>3002.90.10</t>
  </si>
  <si>
    <t>- - Cultivos de microorganismos</t>
  </si>
  <si>
    <t>4819</t>
  </si>
  <si>
    <t>Cajas, sacos (bolsas), bolsitas, cucuruchos y demás envases de papel, cartón, guata de celulosa o napa de fibras de celulosa; cartonajes de oficina, tienda o similares.</t>
  </si>
  <si>
    <t>4819.10.00</t>
  </si>
  <si>
    <t>- Cajas de papel o cartón corrugado</t>
  </si>
  <si>
    <t>3823.70.00</t>
  </si>
  <si>
    <t>- Alcoholes grasos industriales</t>
  </si>
  <si>
    <t>3824.40.00</t>
  </si>
  <si>
    <t>- Aditivos preparados para cementos, morteros u hormigones</t>
  </si>
  <si>
    <t>682</t>
  </si>
  <si>
    <t>Arabia Saudita</t>
  </si>
  <si>
    <t>3824.99.40</t>
  </si>
  <si>
    <t xml:space="preserve"> - - - - Preparaciones desincrustantes</t>
  </si>
  <si>
    <t>4819.20.10</t>
  </si>
  <si>
    <t>-- Cajas abiertas en forma de bolsillos impresas hechas de doble papel/cartón encerado de las utilizadas para envasar comida en restaurantes de comida rápida</t>
  </si>
  <si>
    <t>4819.20.90</t>
  </si>
  <si>
    <t>4819.30.10</t>
  </si>
  <si>
    <t xml:space="preserve">- - Multipliegos </t>
  </si>
  <si>
    <t>4819.30.90</t>
  </si>
  <si>
    <t>4819.40.00</t>
  </si>
  <si>
    <t>- Los demás sacos (bolsas); bolsitas y cucuruchos</t>
  </si>
  <si>
    <t>4820</t>
  </si>
  <si>
    <t>Libros registro, libros de contabilidad, talonarios (de notas, pedidos o recibos), agendas, bloques memorandos, bloques de papel de cartas y artículos similares, cuadernos, carpetas de mesa, clasificadores, encuadernaciones (de hojas móviles u otras), carpetas y cubiertas para documentos y demás artículos escolares, de oficina o de papelería, incluso los formularios en paquetes o plegados («manifold»), aunque lleven papel carbón (carbónico), de papel o cartón; álbumes para muestras o para colecciones y cubiertas para libros, de papel o cartón.</t>
  </si>
  <si>
    <t>4820.10.00</t>
  </si>
  <si>
    <t>- Libros registro, libros de contabilidad, talonarios (de notas, pedidos o recibos), bloques memorandos, bloques de papel de cartas, agendas y artículos similares</t>
  </si>
  <si>
    <t>100</t>
  </si>
  <si>
    <t>Bulgaria</t>
  </si>
  <si>
    <t>3907.30.00</t>
  </si>
  <si>
    <t>- Resinas epoxi</t>
  </si>
  <si>
    <t>578</t>
  </si>
  <si>
    <t>Noruega</t>
  </si>
  <si>
    <t>3006.30.30</t>
  </si>
  <si>
    <t>- - Reactivos de diagnóstico</t>
  </si>
  <si>
    <t>3926.90.10</t>
  </si>
  <si>
    <t>- - Boyas y flotadores para redes de pesca</t>
  </si>
  <si>
    <t>3926.90.20</t>
  </si>
  <si>
    <t>- - Tornillos, pernos, arandelas y accesorios análogos de uso general</t>
  </si>
  <si>
    <t>3926.90.40</t>
  </si>
  <si>
    <t>- - Hormas, ensanchadores y tensores para el calzado</t>
  </si>
  <si>
    <t>3926.90.50</t>
  </si>
  <si>
    <t>- - Otros artículos de uso técnico</t>
  </si>
  <si>
    <t>4820.30.00</t>
  </si>
  <si>
    <t>- Clasificadores, encuadernaciones (excepto las cubiertas para libros), carpetas y cubiertas para documentos</t>
  </si>
  <si>
    <t>4820.90.90</t>
  </si>
  <si>
    <t>4821</t>
  </si>
  <si>
    <t>Etiquetas de todas clases, de papel o cartón, incluso impresas.</t>
  </si>
  <si>
    <t>4821.10.00</t>
  </si>
  <si>
    <t>- Impresas</t>
  </si>
  <si>
    <t>4823</t>
  </si>
  <si>
    <t>Los demás papeles, cartones, guata de celulosa y napa de fibras de celulosa, cortados en formato; los demás artículos de pasta de papel, papel, cartón, guata de celulosa o de napas de fibras de celulosa.</t>
  </si>
  <si>
    <t>4823.70.90</t>
  </si>
  <si>
    <t>4823.90.10</t>
  </si>
  <si>
    <t>-- Juntas o empaquetaduras</t>
  </si>
  <si>
    <t>4823.90.90</t>
  </si>
  <si>
    <t>3923.29.20</t>
  </si>
  <si>
    <t>- - - De polipropileno</t>
  </si>
  <si>
    <t>3915.90.20</t>
  </si>
  <si>
    <t>- - De acetatos de celulosa</t>
  </si>
  <si>
    <t>3204.12.00</t>
  </si>
  <si>
    <t>- - Colorantes ácidos, incluso metalizados, y preparaciones a base de estos colorantes; colorantes para mordiente y preparaciones a base de estos colorantes</t>
  </si>
  <si>
    <t>3204.14.00</t>
  </si>
  <si>
    <t>- - Colorantes directos y preparaciones a base de estos colorantes</t>
  </si>
  <si>
    <t>3204.16.00</t>
  </si>
  <si>
    <t>- - Colorantes reactivos y preparaciones a base de estos colorantes</t>
  </si>
  <si>
    <t>49</t>
  </si>
  <si>
    <t>Productos editoriales, de la prensa o de otras industrias gráficas; textos manuscritos o mecanografiados y planos.</t>
  </si>
  <si>
    <t>4901</t>
  </si>
  <si>
    <t>Libros, folletos e impresos similares, incluso en hojas sueltas.</t>
  </si>
  <si>
    <t>4901.10.00</t>
  </si>
  <si>
    <t>- En hojas sueltas, incluso plegadas</t>
  </si>
  <si>
    <t>4901.99.00</t>
  </si>
  <si>
    <t>4911</t>
  </si>
  <si>
    <t>Los demás impresos, incluidas las estampas, grabados y fotografías.</t>
  </si>
  <si>
    <t>4911.10.10</t>
  </si>
  <si>
    <t>- - De productos extranjeros</t>
  </si>
  <si>
    <t>4911.10.90</t>
  </si>
  <si>
    <t>3208.10.19</t>
  </si>
  <si>
    <t>3209.90.19</t>
  </si>
  <si>
    <t>3209.90.29</t>
  </si>
  <si>
    <t>3211</t>
  </si>
  <si>
    <t>Secativos preparados.</t>
  </si>
  <si>
    <t>3211.00.00</t>
  </si>
  <si>
    <t>3212.90.20</t>
  </si>
  <si>
    <t>- - Tintes y demás materias colorantes presentados en formas o en envases para la venta al por menor.</t>
  </si>
  <si>
    <t>858</t>
  </si>
  <si>
    <t>Uruguay</t>
  </si>
  <si>
    <t>4911.99.00</t>
  </si>
  <si>
    <t>Materias textiles y sus manufacturas.</t>
  </si>
  <si>
    <t>52</t>
  </si>
  <si>
    <t>Algodón.</t>
  </si>
  <si>
    <t>5204</t>
  </si>
  <si>
    <t>Hilo de coser de algodón, incluso acondicionado para la venta al por menor.</t>
  </si>
  <si>
    <t>5204.11.00</t>
  </si>
  <si>
    <t>- - Con un contenido de algodón superior o igual al 85 % en peso</t>
  </si>
  <si>
    <t>Para la Industria Textil</t>
  </si>
  <si>
    <t>5212</t>
  </si>
  <si>
    <t>Los demás tejidos de algodón.</t>
  </si>
  <si>
    <t>5212.13.00</t>
  </si>
  <si>
    <t>- - Teñidos</t>
  </si>
  <si>
    <t>54</t>
  </si>
  <si>
    <t>Filamentos sintéticos o artificiales.</t>
  </si>
  <si>
    <t>5401</t>
  </si>
  <si>
    <t>Hilo de coser de filamentos sintéticos o artificiales, incluso acondicionado para la venta al por menor.</t>
  </si>
  <si>
    <t>5401.20.90</t>
  </si>
  <si>
    <t>3920.59.00</t>
  </si>
  <si>
    <t>- - De los demás</t>
  </si>
  <si>
    <t>4009.42.00</t>
  </si>
  <si>
    <t>4010.39.00</t>
  </si>
  <si>
    <t>4011.10.00</t>
  </si>
  <si>
    <t>- Del tipo de los utilizados en automóviles de turismo (incluidos los del tipo familiar [«break» o «station wagon»] y los de carreras)</t>
  </si>
  <si>
    <t>3921.13.90</t>
  </si>
  <si>
    <t xml:space="preserve">--- Las demás  </t>
  </si>
  <si>
    <t>5402</t>
  </si>
  <si>
    <t>Hilados de filamentos sintéticos (excepto el hilo de coser) sin acondicionar para la venta al por menor, incluidos los monofilamentos sintéticos de menos de 67 decitex.</t>
  </si>
  <si>
    <t>5402.62.00</t>
  </si>
  <si>
    <t>- - De poliésteres</t>
  </si>
  <si>
    <t>5407</t>
  </si>
  <si>
    <t>Tejidos de hilados de filamentos sintéticos, incluidos los tejidos fabricados con los productos de la partida no 54.04.</t>
  </si>
  <si>
    <t>5407.61.00</t>
  </si>
  <si>
    <t>- - Con un contenido de filamentos de poliéster sin texturar superior o igual al 85 % en peso</t>
  </si>
  <si>
    <t>55</t>
  </si>
  <si>
    <t>Fibras sintéticos o artificiales discontinuas.</t>
  </si>
  <si>
    <t>5512</t>
  </si>
  <si>
    <t>Tejidos de fibras sintéticas discontinuas con un contenido de fibras sintéticas discontinuas superior o igual al 85 % en peso.</t>
  </si>
  <si>
    <t>5512.19.00</t>
  </si>
  <si>
    <t>56</t>
  </si>
  <si>
    <t>Guata, fieltro y tela sin tejer; hilados especiales; cordeles, cuerdas y cordajes; artículos de cordelería.</t>
  </si>
  <si>
    <t>5607</t>
  </si>
  <si>
    <t>Cordeles, cuerdas y cordajes, estén o no trenzados, incluso impregnados, recubiertos, revestidos o enfundados con caucho o plástico.</t>
  </si>
  <si>
    <t>5607.49.00</t>
  </si>
  <si>
    <t>58</t>
  </si>
  <si>
    <t>Tejidos especiales; superficies textiles con pelo insertado; encajes; tapicería; pasamanería; bordados.</t>
  </si>
  <si>
    <t>5804</t>
  </si>
  <si>
    <t>Tul, tul-bobinot y tejidos de mallas anudadas; encajes en pieza, en tiras o en aplicaciones, excepto los productos de la partida no 60.02.</t>
  </si>
  <si>
    <t>5804.21.00</t>
  </si>
  <si>
    <t>- - De fibras sintéticas o artificiales</t>
  </si>
  <si>
    <t>3922.10.20</t>
  </si>
  <si>
    <t>- - Duchas</t>
  </si>
  <si>
    <t>4016.99.10</t>
  </si>
  <si>
    <t>- - - Los demás artículos para usos técnicos</t>
  </si>
  <si>
    <t>4016.99.90</t>
  </si>
  <si>
    <t>4202.32.00</t>
  </si>
  <si>
    <t>- - Con la superficie exterior de hojas de plástico o materia textil</t>
  </si>
  <si>
    <t>4407</t>
  </si>
  <si>
    <t>Madera aserrada o desbastada longitudinalmente, cortada  desenrollada, incluso cepillada, lijada o unida por entalladuras múltiples, de espesor superior a 6 mm.</t>
  </si>
  <si>
    <t>4407.11.00</t>
  </si>
  <si>
    <t xml:space="preserve"> - - De pino (Pinus spp.)</t>
  </si>
  <si>
    <t>4412</t>
  </si>
  <si>
    <t>Madera contrachapada, madera chapada y madera estratificada similar.</t>
  </si>
  <si>
    <t>4412.31.00</t>
  </si>
  <si>
    <t>-- Que tengan, por lo menos, una hoja externa de las maderas tropicales citadas en la Nota de subpartida 1 de este Capítulo</t>
  </si>
  <si>
    <t>5806</t>
  </si>
  <si>
    <t>Cintas, excepto los artículos de la partida no  58.07; cintas sin trama, de hilados o fibras paralelizados y aglutinados.</t>
  </si>
  <si>
    <t>5806.20.00</t>
  </si>
  <si>
    <t>- Las demás cintas, con un contenido de hilos de elastómeros o de hilos de caucho superior o igual al 5 % en peso</t>
  </si>
  <si>
    <t>59</t>
  </si>
  <si>
    <t>Tejidos impregnados, recubiertos, revestidos o estratificados; artículos técnicos de materias textiles.</t>
  </si>
  <si>
    <t>5901</t>
  </si>
  <si>
    <t>Telas recubiertas de cola o materias amiláceas, del tipo de las utilizadas para la encuadernación, cartonaje, estuchería o usos similares; transparentes textiles para calcar o dibujar; lienzos preparados para pintar; bucarán y telas rígidas similares del tipo de las utilizadas en sombrerería.</t>
  </si>
  <si>
    <t>5901.90.10</t>
  </si>
  <si>
    <t>- - Lienzos preparados para pintar</t>
  </si>
  <si>
    <t>5903</t>
  </si>
  <si>
    <t>Telas impregnadas, recubiertas, revestidas o estratificadas con plástico, excepto las de la partida no 59.02.</t>
  </si>
  <si>
    <t>5903.90.00</t>
  </si>
  <si>
    <t>5911</t>
  </si>
  <si>
    <t>Productos y artículos textiles para usos técnicos mencionados en la Nota 7 de este Capítulo.</t>
  </si>
  <si>
    <t>5911.20.00</t>
  </si>
  <si>
    <t>- Gasas y telas para cerner, incluso confeccionadas</t>
  </si>
  <si>
    <t>61</t>
  </si>
  <si>
    <t>Prendas y complementos de vestir, de punto.</t>
  </si>
  <si>
    <t>6101</t>
  </si>
  <si>
    <t>Abrigos, chaquetones, capas, anoraks, cazadoras y artículos similares, de punto, para hombres o niños, excepto los artículos de la partida no 61.03.</t>
  </si>
  <si>
    <t>6101.90.10</t>
  </si>
  <si>
    <t xml:space="preserve"> - - De lana o pelo fino</t>
  </si>
  <si>
    <t>2518</t>
  </si>
  <si>
    <t>Dolomita, incluso sinterizada o calcinada; dolomita desbastada o simplemente troceada, por aserrado o de otro modo, en bloques o en placas cuadradas o rectangulares; aglomerado de dolomita.</t>
  </si>
  <si>
    <t>2518.20.00</t>
  </si>
  <si>
    <t>- Dolomita calcinada o sinterizada</t>
  </si>
  <si>
    <t>4415.10.90</t>
  </si>
  <si>
    <t>4417</t>
  </si>
  <si>
    <t>Herramientas, monturas y mangos de herramientas, monturas y mangos de cepillos, brochas o escobas, de madera; hormas, ensanchadores y tensores para el calzado, de madera.</t>
  </si>
  <si>
    <t>4417.00.10</t>
  </si>
  <si>
    <t>- Herramientas</t>
  </si>
  <si>
    <t>Herramientas</t>
  </si>
  <si>
    <t>6104</t>
  </si>
  <si>
    <t>Trajes sastre, conjuntos, chaquetas (sacos), vestidos, faldas, faldasm pantalón, pantalones largos, pantalones con peto, pantalones cortos (calzones) y «shorts» (excepto de baño), de punto, para mujeres o niñas.</t>
  </si>
  <si>
    <t>6104.22.00</t>
  </si>
  <si>
    <t>- - De algodón</t>
  </si>
  <si>
    <t>6104.23.00</t>
  </si>
  <si>
    <t>- - De fibras sintéticas</t>
  </si>
  <si>
    <t>6104.53.00</t>
  </si>
  <si>
    <t>6104.63.00</t>
  </si>
  <si>
    <t>6104.69.00</t>
  </si>
  <si>
    <t>- - De las demás materias textiles</t>
  </si>
  <si>
    <t>6105</t>
  </si>
  <si>
    <t>Camisas de punto para hombres o niños.</t>
  </si>
  <si>
    <t>6105.10.00</t>
  </si>
  <si>
    <t>- De algodón</t>
  </si>
  <si>
    <t>6105.90.00</t>
  </si>
  <si>
    <t>- De las demás materias textiles</t>
  </si>
  <si>
    <t>4802.10.00</t>
  </si>
  <si>
    <t>- Papel y cartón hechos a mano (hoja a hoja)</t>
  </si>
  <si>
    <t>4802.58.00</t>
  </si>
  <si>
    <t>--De peso superior a 150 g/m²</t>
  </si>
  <si>
    <t>4805.93.30</t>
  </si>
  <si>
    <t>--- cartones rígido</t>
  </si>
  <si>
    <t>4808.90.00</t>
  </si>
  <si>
    <t>4810</t>
  </si>
  <si>
    <t>Papel y cartón estucados por una o las dos caras con caolín u otras sustancias inorgánicas, con aglutinante o sin él, con exclusión de cualquier otro estucado o recubrimiento, incluso coloreados o decorados en la superficie o impresos, en bobinas (rollos) o en hojas.</t>
  </si>
  <si>
    <t>4810.14.10</t>
  </si>
  <si>
    <t>---Sin impresión</t>
  </si>
  <si>
    <t>4810.39.00</t>
  </si>
  <si>
    <t>4811</t>
  </si>
  <si>
    <t>Papel, cartón, guata de celulosa y napa de fibras de celulosa, estucados, recubiertos, impregnados o revestidos, coloreados o decorados en la superficie o impresos, en bobinas (rollos) o en hojas, excepto los productos de los tipos descritos en el texto de las partidas nos 48.03, 48.09 ó 48.10.</t>
  </si>
  <si>
    <t>4811.41.11</t>
  </si>
  <si>
    <t>---- En rollos de anchura inferior o igual a 36 cms</t>
  </si>
  <si>
    <t>4817</t>
  </si>
  <si>
    <t>Sobres, sobres carta, tarjetas postales sin ilustrar y tarjetas para correspondencia, de papel o cartón; cajas, bolsas y presentaciones similares, de papel o cartón, con un surtido de artículos de correspondencia.</t>
  </si>
  <si>
    <t>4817.10.00</t>
  </si>
  <si>
    <t>- Sobres</t>
  </si>
  <si>
    <t>4818.10.00</t>
  </si>
  <si>
    <t>- Papel higiénico</t>
  </si>
  <si>
    <t>4818.20.00</t>
  </si>
  <si>
    <t>- Pañuelos, toallitas de desmaquillar y toallas</t>
  </si>
  <si>
    <t>4818.30.00</t>
  </si>
  <si>
    <t xml:space="preserve"> - Manteles y servilletas</t>
  </si>
  <si>
    <t>4819.50.10</t>
  </si>
  <si>
    <t xml:space="preserve"> - - En envases depapel o cartón, incluso cortados a medida o en hojas individuales, revestidos de plástico o aluminio, para leche, jugos o bebidas a base de estos productos</t>
  </si>
  <si>
    <t>4819.60.00</t>
  </si>
  <si>
    <t>- Cartonajes de oficina, tienda o similares</t>
  </si>
  <si>
    <t>4821.90.00</t>
  </si>
  <si>
    <t>4822</t>
  </si>
  <si>
    <t>Carretes, bobinas, canillas y soportes similares, de pasta de papel, papel o cartón, incluso perforados o endurecidos.</t>
  </si>
  <si>
    <t>4822.90.00</t>
  </si>
  <si>
    <t>4823.40.00</t>
  </si>
  <si>
    <t>- Papel diagrama para aparatos registradores, en bobinas (rollos), hojas o discos</t>
  </si>
  <si>
    <t>6106</t>
  </si>
  <si>
    <t>Camisas, blusas y blusas camiseras, de punto, para mujeres o niñas.</t>
  </si>
  <si>
    <t>6106.10.00</t>
  </si>
  <si>
    <t>6106.20.00</t>
  </si>
  <si>
    <t>- De fibras sintéticas o artificiales</t>
  </si>
  <si>
    <t>6107</t>
  </si>
  <si>
    <t>Calzoncillos (incluidos los largos y los «slips»), camisones, pijamas, albornoces de baño, batas de casa y artículos similares, de punto, para hombres o niños.</t>
  </si>
  <si>
    <t>6107.11.00</t>
  </si>
  <si>
    <t>6109</t>
  </si>
  <si>
    <t>«T-shirts» y camisetas interiores, de punto.</t>
  </si>
  <si>
    <t>6109.10.00</t>
  </si>
  <si>
    <t>6109.90.00</t>
  </si>
  <si>
    <t>4908</t>
  </si>
  <si>
    <t>Calcomanías de cualquier clase.</t>
  </si>
  <si>
    <t>4908.10.00</t>
  </si>
  <si>
    <t>- Calcomanías vitrificables</t>
  </si>
  <si>
    <t>3405.30.00</t>
  </si>
  <si>
    <t>- Abrillantadores (lustres) y preparaciones similares para carrocerías, excepto las preparaciones para lustrar metales</t>
  </si>
  <si>
    <t>608</t>
  </si>
  <si>
    <t>Filipinas</t>
  </si>
  <si>
    <t>6110</t>
  </si>
  <si>
    <t>Suéteres (jerseys), «pullovers», cardiganes, chalecos y artículos similares, de punto.</t>
  </si>
  <si>
    <t>6110.30.00</t>
  </si>
  <si>
    <t>6110.90.00</t>
  </si>
  <si>
    <t>6112</t>
  </si>
  <si>
    <t>Conjuntos de abrigo para entrenamiento o deporte (chandales), monos (overoles) y conjuntos de esquí, y bañadores, de punto.</t>
  </si>
  <si>
    <t>6112.39.00</t>
  </si>
  <si>
    <t>6112.41.00</t>
  </si>
  <si>
    <t>6112.49.00</t>
  </si>
  <si>
    <t>4908.90.00</t>
  </si>
  <si>
    <t>3926.90.91</t>
  </si>
  <si>
    <t>--- Precintos de seguridad, de los tipos utilizados en contenedores, cajas, bolsas, etc</t>
  </si>
  <si>
    <t>6114</t>
  </si>
  <si>
    <t>Las demás prendas de vestir, de punto.</t>
  </si>
  <si>
    <t>6114.30.00</t>
  </si>
  <si>
    <t>6116</t>
  </si>
  <si>
    <t>Guantes, mitones y manoplas, de punto.</t>
  </si>
  <si>
    <t>6116.93.00</t>
  </si>
  <si>
    <t>6117</t>
  </si>
  <si>
    <t>Los demás complementos (accesorios) de vestir confeccionados, de punto; partes de prendas o de complementos (accesorios), de vestir, de punto.</t>
  </si>
  <si>
    <t>6117.80.90</t>
  </si>
  <si>
    <t>62</t>
  </si>
  <si>
    <t>Prendas  y complementos  de vestir, excepto los de punto.</t>
  </si>
  <si>
    <t>6203</t>
  </si>
  <si>
    <t>Trajes (ambos o ternos), conjuntos, chaquetas (sacos), pantalones largos, pantalones con peto, pantalones cortos (calzones) y « shorts » (excepto de baño), para hombres o niños.</t>
  </si>
  <si>
    <t>6203.42.10</t>
  </si>
  <si>
    <t>- - - De tejido «de mezclilla» («denim»)</t>
  </si>
  <si>
    <t>3926.90.92</t>
  </si>
  <si>
    <t xml:space="preserve"> - - -  Mangueras plásticas, incluso con terminales</t>
  </si>
  <si>
    <t>6203.42.90</t>
  </si>
  <si>
    <t>6203.49.00</t>
  </si>
  <si>
    <t>6204</t>
  </si>
  <si>
    <t>Trajes sastre, conjuntos, chaquetas (sacos), vestidos, faldas, faldaspantalón, pantalones largos, pantalones con peto, pantalones cortos (calzones) y «shorts» (excepto de baño), para mujeres o niñas.</t>
  </si>
  <si>
    <t>6204.19.00</t>
  </si>
  <si>
    <t>4012.90.00</t>
  </si>
  <si>
    <t>53</t>
  </si>
  <si>
    <t>Las demás fibras textiles vegetales; hilados de papel y tejidos de hilados de papel.</t>
  </si>
  <si>
    <t>5309</t>
  </si>
  <si>
    <t>Tejidos de lino.</t>
  </si>
  <si>
    <t>5309.19.00</t>
  </si>
  <si>
    <t>5401.10.90</t>
  </si>
  <si>
    <t>5407.91.00</t>
  </si>
  <si>
    <t>- - Crudos o blanqueados</t>
  </si>
  <si>
    <t>5514</t>
  </si>
  <si>
    <t>Tejidos de  fibras sintéticas discontinuas con un contenido de estas fibras inferior al 85 % en peso,  mezcladas exclusiva o principalmente con algodón, de peso superior a 170 g/m².</t>
  </si>
  <si>
    <t>5514.29.00</t>
  </si>
  <si>
    <t>- - Los demás tejidos</t>
  </si>
  <si>
    <t>5601</t>
  </si>
  <si>
    <t>Guata de materia textil y artículos de esta guata; fibras textiles de longitud inferior o igual a 5 mm (tundizno), nudos y motas de materia textil.</t>
  </si>
  <si>
    <t>5601.22.00</t>
  </si>
  <si>
    <t>6204.59.00</t>
  </si>
  <si>
    <t>6204.63.00</t>
  </si>
  <si>
    <t>6204.69.00</t>
  </si>
  <si>
    <t>6205</t>
  </si>
  <si>
    <t>Camisas para hombres o niños.</t>
  </si>
  <si>
    <t>6205.90.90</t>
  </si>
  <si>
    <t xml:space="preserve"> - - De las demás materias textiles</t>
  </si>
  <si>
    <t>6206</t>
  </si>
  <si>
    <t>Camisas, blusas y blusas camiseras, para mujeres o niñas.</t>
  </si>
  <si>
    <t>6206.30.00</t>
  </si>
  <si>
    <t>4016.10.00</t>
  </si>
  <si>
    <t>- De caucho celular</t>
  </si>
  <si>
    <t>4016.99.20</t>
  </si>
  <si>
    <t>- - - Partes y accesorios para el material de transporte de la</t>
  </si>
  <si>
    <t>4016.99.30</t>
  </si>
  <si>
    <t>- - - Tapones</t>
  </si>
  <si>
    <t>5602</t>
  </si>
  <si>
    <t>Fieltro, incluso impregnado, recubierto, revestido o estratificado.</t>
  </si>
  <si>
    <t>5602.90.00</t>
  </si>
  <si>
    <t>5603</t>
  </si>
  <si>
    <t>Tela sin tejer, incluso impregnada, recubierta, revestida o estratificada.</t>
  </si>
  <si>
    <t>5603.94.00</t>
  </si>
  <si>
    <t>- - De peso superior a 150 g/m²</t>
  </si>
  <si>
    <t>5607.29.20</t>
  </si>
  <si>
    <t>- - - De pita (cabuya, fiqué)</t>
  </si>
  <si>
    <t>5806.39.00</t>
  </si>
  <si>
    <t>5807</t>
  </si>
  <si>
    <t>Etiquetas, escudos y artículos similares, de materia textil, en pieza, cintas o recortados, sin bordar.</t>
  </si>
  <si>
    <t>5807.90.00</t>
  </si>
  <si>
    <t>5811</t>
  </si>
  <si>
    <t>Productos textiles acolchados en pieza, constituidos por una o varias capas de materia textil combinadas con una materia de relleno y mantenidas mediante puntadas u otro modo de sujeción, excepto los bordados de la partida no 58.10.</t>
  </si>
  <si>
    <t>5811.00.00</t>
  </si>
  <si>
    <t>4202.11.30</t>
  </si>
  <si>
    <t>4202.22.00</t>
  </si>
  <si>
    <t>5908</t>
  </si>
  <si>
    <t>Mechas de materia textil tejida, trenzada o de punto (excepto croché o  ganchillo), para lámparas, hornillos, mecheros, velas o similares; manguitos de incandescencia y tejidos de punto (excepto croché o ganchillo) tubulares utilizados para su fabricación, incluso impregnados.</t>
  </si>
  <si>
    <t>5908.00.10</t>
  </si>
  <si>
    <t>- Mechas</t>
  </si>
  <si>
    <t>5911.90.00</t>
  </si>
  <si>
    <t>60</t>
  </si>
  <si>
    <t>Tejidos de punto.</t>
  </si>
  <si>
    <t>6004</t>
  </si>
  <si>
    <t>Tejidos de punto por urdimbre (incluidos los obtenidos en telares de pasamaneria), excepto los de las partidas 60.01 a 60.04</t>
  </si>
  <si>
    <t>6004.10.00</t>
  </si>
  <si>
    <t>- Con un contenido de hilados de elastómeros superior o igual al 5 por ciento en peso,  pero sin hilos de caucho</t>
  </si>
  <si>
    <t>6101.30.00</t>
  </si>
  <si>
    <t>6206.90.00</t>
  </si>
  <si>
    <t>6208</t>
  </si>
  <si>
    <t>Camisetas interiores, combinaciones, enaguas, bragas (bombachas, calzones) (incluso las que no llegan hasta la cintura), camisones, pijamas, saltos de cama, albornoces de baño, batas de casa y artículos similares, para mujeres o niñas.</t>
  </si>
  <si>
    <t>6208.91.00</t>
  </si>
  <si>
    <t>6208.99.00</t>
  </si>
  <si>
    <t>4202.99.90</t>
  </si>
  <si>
    <t>6210</t>
  </si>
  <si>
    <t>Prendas de vestir confeccionadas con productos de las partidas nos 56.02, 56.03, 59.03, 59.06 ó 59.07.</t>
  </si>
  <si>
    <t>6210.10.10</t>
  </si>
  <si>
    <t xml:space="preserve"> - - Prendas de vestir de protección, para uso medicoquirúrgico, compuesta de fieltro o tela sin tejer estén o no impregnadas, recubiertas, revestidas o estratificadas</t>
  </si>
  <si>
    <t>6211</t>
  </si>
  <si>
    <t>Conjuntos de abrigo para entrenamiento o deporte (chandales), monos (overoles) y conjuntos de esquí, y bañadores; las demás prendas de vestir.</t>
  </si>
  <si>
    <t>6211.43.00</t>
  </si>
  <si>
    <t>6212</t>
  </si>
  <si>
    <t>Sostenes (corpiños), fajas, corsés, tirantes (tiradores), ligas y artículos similares, y sus partes, incluso de punto.</t>
  </si>
  <si>
    <t>6212.10.00</t>
  </si>
  <si>
    <t>- Sostenes (corpiños)</t>
  </si>
  <si>
    <t>6212.90.00</t>
  </si>
  <si>
    <t>6214</t>
  </si>
  <si>
    <t>Chales, pañuelos de cuello, bufandas, mantillas, velos y artículos similares.</t>
  </si>
  <si>
    <t>6214.90.00</t>
  </si>
  <si>
    <t>6217</t>
  </si>
  <si>
    <t>Los demás complementos (accesorios) de vestir confeccionados; partes de prendas o de complementos (accesorios), de vestir,  excepto las de la partida no 62.12.</t>
  </si>
  <si>
    <t>6217.10.00</t>
  </si>
  <si>
    <t>- Complementos (accesorios) de vestir</t>
  </si>
  <si>
    <t>3905.29.00</t>
  </si>
  <si>
    <t>6217.90.00</t>
  </si>
  <si>
    <t>- Partes</t>
  </si>
  <si>
    <t>63</t>
  </si>
  <si>
    <t>Los demás artículos textiles confeccionados; conjuntos o surtidos; prendería y trapos.</t>
  </si>
  <si>
    <t>6302</t>
  </si>
  <si>
    <t>Ropa de cama, mesa, tocador o cocina.</t>
  </si>
  <si>
    <t>6302.31.00</t>
  </si>
  <si>
    <t>6302.60.00</t>
  </si>
  <si>
    <t>- Ropa de tocador o cocina, de tejido con bucles del tipo toalla, de algodón</t>
  </si>
  <si>
    <t>6302.91.00</t>
  </si>
  <si>
    <t>4203.29.10</t>
  </si>
  <si>
    <t>- - - De protección individual para cualquier oficio o profesión</t>
  </si>
  <si>
    <t>4412.39.00</t>
  </si>
  <si>
    <t>4412.99.00</t>
  </si>
  <si>
    <t>4416</t>
  </si>
  <si>
    <t>Barriles, cubas, tinas y demás manufacturas de tonelería y sus partes, de madera, incluidas las duelas.</t>
  </si>
  <si>
    <t>4416.00.90</t>
  </si>
  <si>
    <t>3918.90.90</t>
  </si>
  <si>
    <t>4417.00.90</t>
  </si>
  <si>
    <t>6305</t>
  </si>
  <si>
    <t>Sacos (bolsas) y talegas, para envasar.</t>
  </si>
  <si>
    <t>6305.90.10</t>
  </si>
  <si>
    <t>- - De pita (cabuya, fique)</t>
  </si>
  <si>
    <t>6307</t>
  </si>
  <si>
    <t>Los demás artículos confeccionados, incluidos los patrones para prendas de vestir.</t>
  </si>
  <si>
    <t>6307.10.00</t>
  </si>
  <si>
    <t>- Paños  para fregar  o lavar (bayetas, paños rejilla ), franelas y artículos similares para limpieza</t>
  </si>
  <si>
    <t>6307.90.30</t>
  </si>
  <si>
    <t>- - Mascarillas</t>
  </si>
  <si>
    <t>6307.90.40</t>
  </si>
  <si>
    <t>- - Banderas, estandartes y similares, incluidas las guirnaldas de banderines</t>
  </si>
  <si>
    <t>6307.90.90</t>
  </si>
  <si>
    <t>4802.62.10</t>
  </si>
  <si>
    <t>--- Papel de seguridad para cheques y billetes</t>
  </si>
  <si>
    <t>4803.00.10</t>
  </si>
  <si>
    <t xml:space="preserve"> - En bobinas (rollos) de diámetro superior a 86 cm  </t>
  </si>
  <si>
    <t>4810.13.10</t>
  </si>
  <si>
    <t xml:space="preserve">  -- Sin impresión</t>
  </si>
  <si>
    <t>4811.41.19</t>
  </si>
  <si>
    <t>---- Los demás</t>
  </si>
  <si>
    <t>4811.90.20</t>
  </si>
  <si>
    <t>- - Para juntas o empaquetaduras</t>
  </si>
  <si>
    <t>6310</t>
  </si>
  <si>
    <t>Trapos; cordeles, cuerdas y cordajes, de materia textil en desperdicios o en artículos inservibles.</t>
  </si>
  <si>
    <t>6310.10.00</t>
  </si>
  <si>
    <t>- Clasificados</t>
  </si>
  <si>
    <t>6310.90.00</t>
  </si>
  <si>
    <t>Calzado; sombrería, paraguas, quitasoles, bastones, látigos, fustas y sus partes; plumas preparadas y artículos de plumas; flores artificiales; manufacturas de cabello.</t>
  </si>
  <si>
    <t>64</t>
  </si>
  <si>
    <t>Calzados, polainas, botines y artículos análogos; partes de estos artículos.</t>
  </si>
  <si>
    <t>6401</t>
  </si>
  <si>
    <t>Calzado impermeable con suela y parte superior de caucho o plástico, cuya parte superior no se haya unido a la suela por costura o por medio de remaches, clavos, tornillos, espigas o dispositivos similares, ni se haya formado con diferentes partes unidas de la misma manera.</t>
  </si>
  <si>
    <t>6401.10.00</t>
  </si>
  <si>
    <t>- Calzado con puntera metálica de protección</t>
  </si>
  <si>
    <t>4817.30.00</t>
  </si>
  <si>
    <t>- Cajas, bolsas y presentaciones similares de papel o cartón, con un surtido de artículos de correspondencia</t>
  </si>
  <si>
    <t>3924.90.11</t>
  </si>
  <si>
    <t xml:space="preserve"> - - Hieleras y termos portátiles, excepto los de la partida 96.17</t>
  </si>
  <si>
    <t>2523.10.00</t>
  </si>
  <si>
    <t>- Cementos sin pulverizar («clinker»)</t>
  </si>
  <si>
    <t>2523.30.00</t>
  </si>
  <si>
    <t>- Cementos aluminosos</t>
  </si>
  <si>
    <t>2526</t>
  </si>
  <si>
    <t>Esteatita natural, incluso desbastada o simplemente troceada, por aserrado o de otro modo, en bloques o en placas cuadradas o rectangulares; talco.</t>
  </si>
  <si>
    <t>2526.20.00</t>
  </si>
  <si>
    <t>- Triturados o pulverizados</t>
  </si>
  <si>
    <t>6102</t>
  </si>
  <si>
    <t>Abrigos, chaquetones, capas, anoraks, cazadoras y artículos similares, de punto, para mujeres o niñas, excepto los artículos de la partida no 61.04.</t>
  </si>
  <si>
    <t>6102.30.00</t>
  </si>
  <si>
    <t>6103</t>
  </si>
  <si>
    <t>Trajes (ambos o ternos), conjuntos, chaquetas (sacos) pantalones largos, pantalones con peto, pantalones cortos (calzones) y «shorts» (excepto de baño), de punto, para hombres o niños.</t>
  </si>
  <si>
    <t>6103.22.00</t>
  </si>
  <si>
    <t>6103.32.00</t>
  </si>
  <si>
    <t>6103.43.00</t>
  </si>
  <si>
    <t>2710.12.72</t>
  </si>
  <si>
    <t xml:space="preserve"> - - - - Aceites blanco (de vaselina o de parafina)</t>
  </si>
  <si>
    <t>2710.12.82</t>
  </si>
  <si>
    <t xml:space="preserve"> - - - - - Mezclados con otras materias (por ejemplo: aceites sintéticos u otras poliolefinas, etc.), en la forma prevista en la Nota 2 del Capítulo 27, para vehículos de motor del Capítulo 87</t>
  </si>
  <si>
    <t>2710.12.89</t>
  </si>
  <si>
    <t>2711.12.00</t>
  </si>
  <si>
    <t>- - Propano</t>
  </si>
  <si>
    <t>6103.49.00</t>
  </si>
  <si>
    <t>6401.92.10</t>
  </si>
  <si>
    <t>---Botas para realizar actividad laboral</t>
  </si>
  <si>
    <t>6402</t>
  </si>
  <si>
    <t>Los demás calzados con suela y parte superior de caucho o plástico.</t>
  </si>
  <si>
    <t>6402.19.00</t>
  </si>
  <si>
    <t>6403</t>
  </si>
  <si>
    <t>Calzado con suela de caucho, plástico, cuero natural o regenerado y parte superior de cuero natural.</t>
  </si>
  <si>
    <t>6403.99.90</t>
  </si>
  <si>
    <t>6404</t>
  </si>
  <si>
    <t>Calzado con suela de caucho, plástico, cuero natural o regenerado y parte superior de materia textil.</t>
  </si>
  <si>
    <t>6404.19.90</t>
  </si>
  <si>
    <t>3922.20.00</t>
  </si>
  <si>
    <t>- Asientos y tapas de inodoros</t>
  </si>
  <si>
    <t>6405</t>
  </si>
  <si>
    <t>Los demás calzados.</t>
  </si>
  <si>
    <t>6405.10.00</t>
  </si>
  <si>
    <t>- Con la parte superior de cuero natural o regenerado</t>
  </si>
  <si>
    <t>2837.19.00</t>
  </si>
  <si>
    <t>2839</t>
  </si>
  <si>
    <t>Silicatos; silicatos comerciales de los metales alcalinos.</t>
  </si>
  <si>
    <t>2839.90.10</t>
  </si>
  <si>
    <t>-- De potasio</t>
  </si>
  <si>
    <t>2841</t>
  </si>
  <si>
    <t>Sales de los ácidos oxometálicos o peroxometálicos.</t>
  </si>
  <si>
    <t>2841.90.10</t>
  </si>
  <si>
    <t>-- Aluminatos</t>
  </si>
  <si>
    <t>2903.71.00</t>
  </si>
  <si>
    <t xml:space="preserve"> - - Clorodifluorometano</t>
  </si>
  <si>
    <t>2905.32.00</t>
  </si>
  <si>
    <t>- - Propilenglicol (propano-1,2-diol)</t>
  </si>
  <si>
    <t>2905.45.00</t>
  </si>
  <si>
    <t>- - Glicerol</t>
  </si>
  <si>
    <t>2909</t>
  </si>
  <si>
    <t>Eteres, éteres-alcoholes, éteres-fenoles, éteres-alcoholes-fenoles, peróxidos de alcoholes, peróxidos de éteres, peróxidos de cetonas (aunque no sean de constitución química definida), y sus derivados halogenados, sulfonados, nitrados o nitrosados.</t>
  </si>
  <si>
    <t>2909.50.00</t>
  </si>
  <si>
    <t>- Eteres-fenoles, éteres-alcoholes-fenoles, y sus derivados halogenados, sulfonados, nitrados o nitrosados</t>
  </si>
  <si>
    <t>2915.39.90</t>
  </si>
  <si>
    <t>4002</t>
  </si>
  <si>
    <t>Caucho sintético y caucho facticio derivado de los aceites, en formas primarias o en placas, hojas o tiras; mezclas de productos de la partida no 40.01 con los de esta partida, en formas primarias o en placas, hojas o tiras.</t>
  </si>
  <si>
    <t>4002.49.00</t>
  </si>
  <si>
    <t>4009.11.90</t>
  </si>
  <si>
    <t>---Los demás</t>
  </si>
  <si>
    <t>4012.11.00</t>
  </si>
  <si>
    <t>-- Del tipo de los utilizados en automáviles de turismo (incluidos los del tipo familiar [“break” o “station wagon”] y los de carreras)</t>
  </si>
  <si>
    <t>4012.12.00</t>
  </si>
  <si>
    <t>-- Del tipo de los utilizados en autobuses o camiones</t>
  </si>
  <si>
    <t>4820.40.10</t>
  </si>
  <si>
    <t>- - Formularios llamados « continuos »</t>
  </si>
  <si>
    <t>4820.50.00</t>
  </si>
  <si>
    <t>- Álbumes para muestras o para colecciones</t>
  </si>
  <si>
    <t>068</t>
  </si>
  <si>
    <t>Bolivia</t>
  </si>
  <si>
    <t>6406</t>
  </si>
  <si>
    <t>Partes de calzado (incluidas las partes superiores fijadas a las palmillas distintas de la suela); plantillas, taloneras y artículos similares, amovibles; polainas y artículos similares, y sus partes.</t>
  </si>
  <si>
    <t>6406.20.00</t>
  </si>
  <si>
    <t>- Suelas y tacones (tacos , de caucho o plástico</t>
  </si>
  <si>
    <t>6406.90.40</t>
  </si>
  <si>
    <t xml:space="preserve"> - - - De caucho o plástico</t>
  </si>
  <si>
    <t>65</t>
  </si>
  <si>
    <t>Artículos de sombrerería y sus partes.</t>
  </si>
  <si>
    <t>6505</t>
  </si>
  <si>
    <t>Sombreros y demás tocados, de punto o confeccionados con encaje, fieltro  u  otro  producto  textil,  en pieza  (pero no en tiras), incluso guarnecidos;  redecillas  para  el   cabello,   de   cualquier   materia, incluso guarnecidas.</t>
  </si>
  <si>
    <t>6505.00.20</t>
  </si>
  <si>
    <t xml:space="preserve"> - - Gorras con visera o sin ella</t>
  </si>
  <si>
    <t>4101</t>
  </si>
  <si>
    <t>Cueros y pieles en bruto, de bovino o de equino (frescos o salados, secos, encalados, piquelados o conservados de otro modo, pero sin curtir, apergaminar ni preparar de otra forma), incluso depilados o divididos.</t>
  </si>
  <si>
    <t>4101.50.00</t>
  </si>
  <si>
    <t>- Cueros y pieles enteros con un peso superior a 16 kg</t>
  </si>
  <si>
    <t>4107.12.00</t>
  </si>
  <si>
    <t>-- Plena flor dividida</t>
  </si>
  <si>
    <t>4202.19.90</t>
  </si>
  <si>
    <t>6506</t>
  </si>
  <si>
    <t>Los demás sombreros y tocados, incluso guarnecidos.</t>
  </si>
  <si>
    <t>6506.99.00</t>
  </si>
  <si>
    <t>- - De las demás materias</t>
  </si>
  <si>
    <t>66</t>
  </si>
  <si>
    <t>Paraguas, sombrillas, quitasoles, bastones, bastones asientos, látigos, fustas y sus partes.</t>
  </si>
  <si>
    <t>6602</t>
  </si>
  <si>
    <t>Bastones, bastones asiento, látigos, fustas y artículos similares.</t>
  </si>
  <si>
    <t>6602.00.00</t>
  </si>
  <si>
    <t>67</t>
  </si>
  <si>
    <t>Plumas y plumón preparados y artículos de plumas o plumón; flores artificiales; manufacturas de cabello.</t>
  </si>
  <si>
    <t>6702</t>
  </si>
  <si>
    <t>Flores, follaje y frutos, artificiales, y sus partes; artículos confeccionados con flores, follaje o frutos, artificiales.</t>
  </si>
  <si>
    <t>6702.10.00</t>
  </si>
  <si>
    <t>- De plástico</t>
  </si>
  <si>
    <t>Manufacturas de piedra, yeso fraguable, cemento, amianto (asbesto), mica o materias análogas; productos cerámicos; vidrio y manufacturas de vidrio.</t>
  </si>
  <si>
    <t>68</t>
  </si>
  <si>
    <t>Manufacturas de piedras, yeso, cemento, amianto, mica o materias análogas.</t>
  </si>
  <si>
    <t>6802</t>
  </si>
  <si>
    <t>Piedra  de talla o de  construcción trabajada (excluida la pizarra) y sus  manufacturas, excepto  las de la partida no 68.01; cubos, dados y artículos  similares  para  mosaicos, de piedra natural (incluida la pizarra),    aunque    estén    sobre    soporte;    gránulos,    tasquiles (fragmentos)  y  polvo  de  piedra   natural   (incluida   la   pizarra), coloreados artificialmente.</t>
  </si>
  <si>
    <t>6802.99.00</t>
  </si>
  <si>
    <t>- - Las demás piedras</t>
  </si>
  <si>
    <t>6805</t>
  </si>
  <si>
    <t>Abrasivos  naturales  o  artificiales  en polvo o gránulos con soporte de    materia    textil ,   papel,   cartón   u   otras   materias,   incluso recortados, cosidos o unidos de otra forma.</t>
  </si>
  <si>
    <t>6805.10.00</t>
  </si>
  <si>
    <t>- Con soporte constituido solamente por tejido de materia textil</t>
  </si>
  <si>
    <t>6805.20.00</t>
  </si>
  <si>
    <t>- Con soporte constituido solamente por papel o cartón</t>
  </si>
  <si>
    <t>6110.20.00</t>
  </si>
  <si>
    <t>3005.10.90</t>
  </si>
  <si>
    <t>6809</t>
  </si>
  <si>
    <t>Manufacturas  de yeso fraguable o de preparaciones a base de yeso fruguable.</t>
  </si>
  <si>
    <t>6809.11.00</t>
  </si>
  <si>
    <t>- - Revestidos o reforzados exclusivamente con papel o cartón</t>
  </si>
  <si>
    <t>6810</t>
  </si>
  <si>
    <t>Manufacturas  de  cemento,  hormigón  o  piedra  artificial, incluso armadas.</t>
  </si>
  <si>
    <t>6810.11.00</t>
  </si>
  <si>
    <t>- - Bloques y ladrillos para la construcción</t>
  </si>
  <si>
    <t>6810.99.00</t>
  </si>
  <si>
    <t>69</t>
  </si>
  <si>
    <t>Productos cerámicos</t>
  </si>
  <si>
    <t>6904</t>
  </si>
  <si>
    <t>Ladrillos   de   construcción,   bovedillas,   cubrevigas   y   artículos similares, de cerámica.</t>
  </si>
  <si>
    <t>6904.10.00</t>
  </si>
  <si>
    <t>- Ladrillos de construcción</t>
  </si>
  <si>
    <t>6904.90.00</t>
  </si>
  <si>
    <t>6910</t>
  </si>
  <si>
    <t>Fregaderos  (piletas   de   lavar),   lavabos,   pedestales   de   lavabo, bañeras,  bidés,   inodoros,   cisternas   (depósitos   de   agua)   para inodoros,  urinarios  y  aparatos  fijos  similares,  de cerámica, para usos sanitarios.</t>
  </si>
  <si>
    <t>6910.10.30</t>
  </si>
  <si>
    <t>- - Inodoros y depósitos de inodoro</t>
  </si>
  <si>
    <t>6911</t>
  </si>
  <si>
    <t>Vajilla  y  demás  artículos  de uso doméstico, higiene o tocador, de porcelana.</t>
  </si>
  <si>
    <t>6911.10.00</t>
  </si>
  <si>
    <t>- Artículos para el servicio de mesa o cocina</t>
  </si>
  <si>
    <t>4823.20.00</t>
  </si>
  <si>
    <t>4823.69.00</t>
  </si>
  <si>
    <t>6913</t>
  </si>
  <si>
    <t>Estatuillas y demás artículos para adorno, de cerámica.</t>
  </si>
  <si>
    <t>6913.90.00</t>
  </si>
  <si>
    <t>70</t>
  </si>
  <si>
    <t>Vidrio y manufacturas de vidrio.</t>
  </si>
  <si>
    <t>7003</t>
  </si>
  <si>
    <t>Vidrio  colado  o  laminado,  en placas, hojas o perfiles, incluso con capa  absorbente,  reflectante  o  antirreflectante, pero sin trabajar de otro modo.</t>
  </si>
  <si>
    <t>7003.20.00</t>
  </si>
  <si>
    <t>- Placas y hojas, armadas</t>
  </si>
  <si>
    <t>7004</t>
  </si>
  <si>
    <t>Vidrio  estirado  o  soplado,  en hojas, incluso con capa absorbente, reflectante o antirreflectante, pero sin trabajar de otro modo.</t>
  </si>
  <si>
    <t>7004.90.00</t>
  </si>
  <si>
    <t>- Los demás vidrios</t>
  </si>
  <si>
    <t>7009</t>
  </si>
  <si>
    <t>Espejos   de   vidrio,   enmarcados   o   no,   incluidos   los    espejos retrovisores.</t>
  </si>
  <si>
    <t>7009.10.00</t>
  </si>
  <si>
    <t>- Espejos retrovisores para vehículos</t>
  </si>
  <si>
    <t>7009.91.00</t>
  </si>
  <si>
    <t>- - Sin enmarcar</t>
  </si>
  <si>
    <t>7009.92.00</t>
  </si>
  <si>
    <t>- - Enmarcados</t>
  </si>
  <si>
    <t>7013</t>
  </si>
  <si>
    <t>Artículos  de  vidrio para servicio de mesa, cocina, tocador, oficina, para   adorno   de  interiores  o  usos  similares,  excepto  los  de  las partidas nos 70.10 ó 70.18.</t>
  </si>
  <si>
    <t>7013.10.00</t>
  </si>
  <si>
    <t>- Artículos de vitrocerámica</t>
  </si>
  <si>
    <t>7013.28.00</t>
  </si>
  <si>
    <t>7013.42.10</t>
  </si>
  <si>
    <t>--- Articulos para el servicio de mesa</t>
  </si>
  <si>
    <t>3203</t>
  </si>
  <si>
    <t>Materias colorantes de origen vegetal o animal (incluidos los extractos tintóreos, excepto los negros de origen animal), aunque sean de constitución química definida; preparaciones a que se refiere la Nota 3 de este Capítulo a base de materias colorantes de origen vegetal o animal.</t>
  </si>
  <si>
    <t>3203.00.19</t>
  </si>
  <si>
    <t>3204.90.00</t>
  </si>
  <si>
    <t>7019</t>
  </si>
  <si>
    <t>Fibra de  vidrio (incluida la lana de vidrio) y manufacturas de esta materia (por ejemplo: hilados, tejidos).</t>
  </si>
  <si>
    <t>7019.19.00</t>
  </si>
  <si>
    <t>7019.62.00</t>
  </si>
  <si>
    <t xml:space="preserve"> - - Las demás telas de «rovings» de malla cerrada</t>
  </si>
  <si>
    <t>7019.80.00</t>
  </si>
  <si>
    <t xml:space="preserve"> - - Lana de vidrio y sus manufacturas</t>
  </si>
  <si>
    <t>7020</t>
  </si>
  <si>
    <t>Las demás manufacturas de vidrio.</t>
  </si>
  <si>
    <t>7020.00.99</t>
  </si>
  <si>
    <t>14</t>
  </si>
  <si>
    <t>Perlas finas o cultivadas, piedras preciosas y semipreciosas o similares, metales preciosos y manufacturas de estas materias; bisutería; monedas.</t>
  </si>
  <si>
    <t>71</t>
  </si>
  <si>
    <t>7103</t>
  </si>
  <si>
    <t>Piedras preciosas o semipreciosas, naturales, excepto los diamantes, incluso trabajadas o clasificadas, sin ensartar, montar ni engarzar; piedras preciosas o semipreciosas, naturales, excepto los diamantes, sin clasificar, ensartadas temporalmente para facilitar el transporte.</t>
  </si>
  <si>
    <t>7103.10.00</t>
  </si>
  <si>
    <t>- En bruto o simplemente aserradas o desbastadas</t>
  </si>
  <si>
    <t>4202.92.10</t>
  </si>
  <si>
    <t>- - - Sacos de viaje y mochilas</t>
  </si>
  <si>
    <t>3206.20.00</t>
  </si>
  <si>
    <t>- Pigmentos y preparaciones a base de compuestos de cromo</t>
  </si>
  <si>
    <t>3206.41.00</t>
  </si>
  <si>
    <t>- - Ultramar y sus preparaciones</t>
  </si>
  <si>
    <t>3208.10.91</t>
  </si>
  <si>
    <t>3208.90.99</t>
  </si>
  <si>
    <t>7108</t>
  </si>
  <si>
    <t>Oro (incluido el oro platinado) en bruto, semilabrado o en polvo.</t>
  </si>
  <si>
    <t>7108.12.00</t>
  </si>
  <si>
    <t>- - Las demás formas en bruto</t>
  </si>
  <si>
    <t>7108.13.00</t>
  </si>
  <si>
    <t>- - Las demás formas semilabradas</t>
  </si>
  <si>
    <t>7113</t>
  </si>
  <si>
    <t>Artículos de joyería y sus partes, de metal precioso o de chapado de metal precioso (plaqué).</t>
  </si>
  <si>
    <t>7113.11.11</t>
  </si>
  <si>
    <t xml:space="preserve"> - - - De plata</t>
  </si>
  <si>
    <t>4909</t>
  </si>
  <si>
    <t>Tarjetas postales impresas o ilustradas; tarjetas impresas con felicitaciones o comunicaciones personales, incluso con ilustraciones, adornos o aplicaciones, o con sobres.</t>
  </si>
  <si>
    <t>4909.00.00</t>
  </si>
  <si>
    <t>3210.00.29</t>
  </si>
  <si>
    <t>6111</t>
  </si>
  <si>
    <t>Prendas y complementos (accesorios), de vestir, de punto, para bebés.</t>
  </si>
  <si>
    <t>6111.90.90</t>
  </si>
  <si>
    <t>6112.31.00</t>
  </si>
  <si>
    <t>6115</t>
  </si>
  <si>
    <t>Calzas, «panty-medias», leotardos, medias, calcetines y demás artículos de calcetería, incluso para várices, de punto.</t>
  </si>
  <si>
    <t>6115.10.90</t>
  </si>
  <si>
    <t>6115.21.90</t>
  </si>
  <si>
    <t>--- Las Demas</t>
  </si>
  <si>
    <t>6115.96.20</t>
  </si>
  <si>
    <t>--- Las demás medias</t>
  </si>
  <si>
    <t>6115.99.00</t>
  </si>
  <si>
    <t>6117.10.00</t>
  </si>
  <si>
    <t>- Chales, pañuelos de cuello, bufandas, mantillas, velos y artículos similares</t>
  </si>
  <si>
    <t>5204.19.00</t>
  </si>
  <si>
    <t>5208</t>
  </si>
  <si>
    <t>Tejidos de algodón con un contenido de algodón superior o igual al 85 % en peso, de peso inferior o igual a 200 g/m².</t>
  </si>
  <si>
    <t>5208.19.00</t>
  </si>
  <si>
    <t>4202.99.10</t>
  </si>
  <si>
    <t>6117.80.10</t>
  </si>
  <si>
    <t>- - Rodilleras y tobilleras</t>
  </si>
  <si>
    <t>6202</t>
  </si>
  <si>
    <t>Abrigos, chaquetones, capas, anoraks, cazadoras y artículos similares, para mujeres o niñas, excepto los artículos de la partida no 62.04.</t>
  </si>
  <si>
    <t>6202.40.00</t>
  </si>
  <si>
    <t xml:space="preserve"> - De fibras sintéticas o artificiales</t>
  </si>
  <si>
    <t>6204.39.00</t>
  </si>
  <si>
    <t>6204.42.00</t>
  </si>
  <si>
    <t>6204.43.00</t>
  </si>
  <si>
    <t>6204.62.10</t>
  </si>
  <si>
    <t>4303</t>
  </si>
  <si>
    <t>Prendas y complementos (accesorios), de vestir, y demás artículos de peletería.</t>
  </si>
  <si>
    <t>4303.90.00</t>
  </si>
  <si>
    <t>4411.92.00</t>
  </si>
  <si>
    <t>-- De densidad superior a 0,8 g/cm³</t>
  </si>
  <si>
    <t>6205.20.00</t>
  </si>
  <si>
    <t>6205.30.00</t>
  </si>
  <si>
    <t>5208.59.00</t>
  </si>
  <si>
    <t>5209</t>
  </si>
  <si>
    <t>Tejidos de algodón con un contenido de algodón superior o igual al 85 % en peso, de peso superior a 200 g/m².</t>
  </si>
  <si>
    <t>5209.39.00</t>
  </si>
  <si>
    <t>5401.20.10</t>
  </si>
  <si>
    <t>- - Acondicionado para la venta al por menor</t>
  </si>
  <si>
    <t>6210.40.00</t>
  </si>
  <si>
    <t>- Las demás prendas de vestir para hombres o niños</t>
  </si>
  <si>
    <t>6211.33.00</t>
  </si>
  <si>
    <t>6211.49.00</t>
  </si>
  <si>
    <t>5408</t>
  </si>
  <si>
    <t>Tejidos de hilados de filamentos artificiales, incluidos los fabricados con productos de la partida no 54.05.</t>
  </si>
  <si>
    <t>5408.10.00</t>
  </si>
  <si>
    <t>- Tejidos fabricados con hilados de alta tenacidad de rayón viscosa</t>
  </si>
  <si>
    <t>5514.11.00</t>
  </si>
  <si>
    <t>- - De fibras discontinuas de poliéster, de ligamento tafetán</t>
  </si>
  <si>
    <t>5515</t>
  </si>
  <si>
    <t>Los demás tejidos de fibras sintéticas discontinuas.</t>
  </si>
  <si>
    <t>5515.29.00</t>
  </si>
  <si>
    <t>6301</t>
  </si>
  <si>
    <t>Mantas.</t>
  </si>
  <si>
    <t>6301.20.00</t>
  </si>
  <si>
    <t>- Mantas de lana o pelo fino (excepto las eléctricas)</t>
  </si>
  <si>
    <t>6302.10.10</t>
  </si>
  <si>
    <t>5602.10.00</t>
  </si>
  <si>
    <t>- Fieltro punzonado y productos obtenidos mediante costura por cadeneta</t>
  </si>
  <si>
    <t>5604</t>
  </si>
  <si>
    <t>Hilos y cuerdas de caucho revestidos de textiles; hilados textiles, tiras y formas similares de las partidas nos 54.04 ó 54.05, impregnados, recubiertos, revestidos o enfundados con caucho o plástico.</t>
  </si>
  <si>
    <t>5604.10.00</t>
  </si>
  <si>
    <t>- Hilos y cuerdas de caucho revestidos de textiles</t>
  </si>
  <si>
    <t>5607.50.00</t>
  </si>
  <si>
    <t>- De las demás fibras sintéticas</t>
  </si>
  <si>
    <t>3307.10.00</t>
  </si>
  <si>
    <t>- Preparaciones para afeitar o para antes o después del afeitado</t>
  </si>
  <si>
    <t>6302.10.90</t>
  </si>
  <si>
    <t>6302.32.00</t>
  </si>
  <si>
    <t>6302.51.00</t>
  </si>
  <si>
    <t>6302.99.90</t>
  </si>
  <si>
    <t xml:space="preserve"> - - - De las demás materias textiles</t>
  </si>
  <si>
    <t>6304</t>
  </si>
  <si>
    <t>Los demás artículos de tapicería, excepto los de la partida no 94.04.</t>
  </si>
  <si>
    <t>6304.93.00</t>
  </si>
  <si>
    <t>- - De fibras sintéticas, excepto de punto</t>
  </si>
  <si>
    <t>6306</t>
  </si>
  <si>
    <t>Toldos de cualquier clase; tiendas (carpas); velas para embarcaciones, deslizadores o vehículos terrestres; artículos de acampar.</t>
  </si>
  <si>
    <t>6306.19.90</t>
  </si>
  <si>
    <t>5806.32.00</t>
  </si>
  <si>
    <t>5807.10.00</t>
  </si>
  <si>
    <t>- Tejidos</t>
  </si>
  <si>
    <t>6002</t>
  </si>
  <si>
    <t>Los demás tejidos de punto.</t>
  </si>
  <si>
    <t>6002.40.00</t>
  </si>
  <si>
    <t xml:space="preserve">- Con un contenido de hilados de elastómeros superior o igual al 5 por ciento en peso, pero sin hilos de caucho        </t>
  </si>
  <si>
    <t>6307.90.50</t>
  </si>
  <si>
    <t>- - Cordones para calzados</t>
  </si>
  <si>
    <t>6308</t>
  </si>
  <si>
    <t>Juegos constituidos por piezas de tejido e hilados, incluso con accesorios, para la confección de alfombras, tapicería, manteles o servilletas bordados o de artículos textiles similares, en envases para la venta al por menor.</t>
  </si>
  <si>
    <t>6308.00.00</t>
  </si>
  <si>
    <t>7114</t>
  </si>
  <si>
    <t>Artículos de orfebrería y sus partes, de metal precioso o de chapado de metal precioso (plaqué).</t>
  </si>
  <si>
    <t>7114.11.00</t>
  </si>
  <si>
    <t>- - De plata, incluso revestida o chapada de otro metal precioso (plaqué)</t>
  </si>
  <si>
    <t>7117</t>
  </si>
  <si>
    <t>Bisutería.</t>
  </si>
  <si>
    <t>7117.11.00</t>
  </si>
  <si>
    <t>- - Gemelos y pasadores similares</t>
  </si>
  <si>
    <t>3926.90.70</t>
  </si>
  <si>
    <t>- - Esponjas de plástico celular</t>
  </si>
  <si>
    <t>6402.91.10</t>
  </si>
  <si>
    <t>--- Botas de protección para realizar actividad laboral</t>
  </si>
  <si>
    <t>6403.19.90</t>
  </si>
  <si>
    <t>6103.33.00</t>
  </si>
  <si>
    <t>6104.41.00</t>
  </si>
  <si>
    <t>- - De lana o pelo fino</t>
  </si>
  <si>
    <t>6104.49.00</t>
  </si>
  <si>
    <t>7117.19.12</t>
  </si>
  <si>
    <t xml:space="preserve"> - - - De imitación de metal precioso (gold fill)</t>
  </si>
  <si>
    <t>Metales comunes y manufacturas de estos metales.</t>
  </si>
  <si>
    <t>72</t>
  </si>
  <si>
    <t>Fundición, hierro y acero.</t>
  </si>
  <si>
    <t>7204</t>
  </si>
  <si>
    <t>Desperdicios y desechos (chatarra), de fundición, hierro o acero; lingotes de chatarra de hierro o acero.</t>
  </si>
  <si>
    <t>7204.29.00</t>
  </si>
  <si>
    <t>Fundición de hierro y acero</t>
  </si>
  <si>
    <t>7204.30.00</t>
  </si>
  <si>
    <t>- Desperdicios y desechos, de hierro o acero estañados</t>
  </si>
  <si>
    <t>7208</t>
  </si>
  <si>
    <t>Productos laminados planos de hierro o acero sin alear, de anchura superior o igual a 600 mm, laminados en caliente, sin chapar ni revestir.</t>
  </si>
  <si>
    <t>7208.53.00</t>
  </si>
  <si>
    <t>- - De espesor superior o igual a 3 mm pero inferior a 4,75 mm</t>
  </si>
  <si>
    <t>7208.54.00</t>
  </si>
  <si>
    <t>- - De espesor inferior a 3 mm</t>
  </si>
  <si>
    <t>6403.40.00</t>
  </si>
  <si>
    <t>- Los demás calzados, con puntera metálica de protección</t>
  </si>
  <si>
    <t>6105.20.00</t>
  </si>
  <si>
    <t>7209</t>
  </si>
  <si>
    <t>Productos laminados planos de hierro o acero sin alear, deanchura superior o igual a 600 mm, laminados en frío, sin chapar ni revestir.</t>
  </si>
  <si>
    <t>7209.90.00</t>
  </si>
  <si>
    <t>7210</t>
  </si>
  <si>
    <t>Productos laminados planos de hierro o acero sin alear, de anchura superior o igual a 600 mm, chapados o revestidos.</t>
  </si>
  <si>
    <t>7210.41.00</t>
  </si>
  <si>
    <t>- - Ondulados</t>
  </si>
  <si>
    <t>7213</t>
  </si>
  <si>
    <t>Alambrón de hierro o acero sin alear.</t>
  </si>
  <si>
    <t>7213.91.90</t>
  </si>
  <si>
    <t>7214</t>
  </si>
  <si>
    <t>Barras de hierro o acero sin alear, simplemente forjadas, laminadas o  extrudidas, en caliente así como las sometidas a torsión después del laminado.</t>
  </si>
  <si>
    <t>7214.10.00</t>
  </si>
  <si>
    <t>- Forjadas</t>
  </si>
  <si>
    <t>7214.20.00</t>
  </si>
  <si>
    <t>- Con muescas, cordones, surcos o relieves, producidos en el laminado o sometidas a torsión después del laminado</t>
  </si>
  <si>
    <t>6406.10.90</t>
  </si>
  <si>
    <t>6504</t>
  </si>
  <si>
    <t>Sombreros  y  demás tocados, trenzados  o fabricados por unión de tiras de cualquier materia, incluso guarnecidos.</t>
  </si>
  <si>
    <t>6504.00.00</t>
  </si>
  <si>
    <t>7214.91.00</t>
  </si>
  <si>
    <t>- - De sección transversal rectangular</t>
  </si>
  <si>
    <t>7214.99.00</t>
  </si>
  <si>
    <t>6801</t>
  </si>
  <si>
    <t>Adoquines,   encintados   (bordillos)  y  losas  para  pavimentos,  de piedra natural (excepto la pizarra).</t>
  </si>
  <si>
    <t>6801.00.00</t>
  </si>
  <si>
    <t>San Bartolomé</t>
  </si>
  <si>
    <t>6902</t>
  </si>
  <si>
    <t>Ladrillos,    placas,    baldosas   y   piezas   cerámicas   análogas   de construcción,  refractarios,  excepto  los  de harinas silíceas fósiles o de tierras silíceas análogas.</t>
  </si>
  <si>
    <t>6902.90.00</t>
  </si>
  <si>
    <t>4804.29.00</t>
  </si>
  <si>
    <t>4804.49.00</t>
  </si>
  <si>
    <t>4805.19.00</t>
  </si>
  <si>
    <t>4810.32.00</t>
  </si>
  <si>
    <t>- - Blanqueados uniformemente en la masa y en los que más del 95 % en peso del contenido total de fibra esté constituido por fibras demadera obtenidas por procedimiento químico, de gramaje superior a 150 g/m²</t>
  </si>
  <si>
    <t>6907</t>
  </si>
  <si>
    <t>Placas  y  baldosas,  de  cerámica,  sin  barnizar  ni  esmaltar,  para pavimentación  o revestimiento; cubos, dados y artículos similares, de  cerámica,  para  mosaicos, sin barnizar ni esmaltar, incluso con soporte.</t>
  </si>
  <si>
    <t>6907.21.10</t>
  </si>
  <si>
    <t xml:space="preserve"> - - - Esmaltadas</t>
  </si>
  <si>
    <t>6907.22.10</t>
  </si>
  <si>
    <t>6910.10.10</t>
  </si>
  <si>
    <t>- - Lavabos y fregaderos</t>
  </si>
  <si>
    <t>7216</t>
  </si>
  <si>
    <t>Perfiles de hierro o acero sin alear.</t>
  </si>
  <si>
    <t>7216.10.00</t>
  </si>
  <si>
    <t>- Perfiles en U, en I o en H, simplemente laminados o extrudidos en caliente, de altura inferior a 80 mm</t>
  </si>
  <si>
    <t>7216.69.00</t>
  </si>
  <si>
    <t>7216.99.00</t>
  </si>
  <si>
    <t>7217</t>
  </si>
  <si>
    <t>Alambre de hierro o acero sin alear.</t>
  </si>
  <si>
    <t>7217.20.90</t>
  </si>
  <si>
    <t>7217.30.10</t>
  </si>
  <si>
    <t>- - De sección transversal inferior o igual a 16 mm en su mayor dimensión</t>
  </si>
  <si>
    <t>7219</t>
  </si>
  <si>
    <t>Productos laminados planos de acero inoxidable, de anchura superior o igual a 600 mm.</t>
  </si>
  <si>
    <t>7219.24.00</t>
  </si>
  <si>
    <t>6911.90.00</t>
  </si>
  <si>
    <t>6914</t>
  </si>
  <si>
    <t>Las demás manufacturas de cerámica.</t>
  </si>
  <si>
    <t>6914.90.00</t>
  </si>
  <si>
    <t>7222</t>
  </si>
  <si>
    <t>Barras y perfiles, de acero inoxidable.</t>
  </si>
  <si>
    <t>7222.40.00</t>
  </si>
  <si>
    <t>- Perfiles</t>
  </si>
  <si>
    <t>7223</t>
  </si>
  <si>
    <t>Alambre de acero inoxidable.</t>
  </si>
  <si>
    <t>7223.00.00</t>
  </si>
  <si>
    <t>7227</t>
  </si>
  <si>
    <t>Alambrón de los demás aceros aleados.</t>
  </si>
  <si>
    <t>7227.90.90</t>
  </si>
  <si>
    <t>73</t>
  </si>
  <si>
    <t>Manufacturas de fundición, de hierro o de acero.</t>
  </si>
  <si>
    <t>7301</t>
  </si>
  <si>
    <t>Tablestacas de hierro o acero, incluso perforadas o hechas con elementos ensamblados; perfiles de hierro o acero obtenidos por soldadura.</t>
  </si>
  <si>
    <t>7301.10.00</t>
  </si>
  <si>
    <t>- Tablestacas</t>
  </si>
  <si>
    <t>7303</t>
  </si>
  <si>
    <t>Tubos y perfiles huecos, de fundición.</t>
  </si>
  <si>
    <t>7303.00.00</t>
  </si>
  <si>
    <t>7306</t>
  </si>
  <si>
    <t>Los demás tubos y perfiles huecos (por ejemplo: soldados, remachados, grapados o con los bordes simplemente aproximados), de hierro o acero.</t>
  </si>
  <si>
    <t>7306.30.00</t>
  </si>
  <si>
    <t>- Los demás, soldados, de sección circular, de hierro o acero sin alear</t>
  </si>
  <si>
    <t>7010</t>
  </si>
  <si>
    <t>Bombonas (damajuanas), botellas, frascos, bocales, tarros, envases tubulares,  ampollas  y  demás  recipientes  para   el   transporte   o envasado,  de  vidrio;  bocales  para  conservas, de vidrio;  tapones, tapas y demás dispositivos de cierre, de vidrio.</t>
  </si>
  <si>
    <t>7010.90.90</t>
  </si>
  <si>
    <t>3505</t>
  </si>
  <si>
    <t>Dextrina y demás almidones y féculas modificados (por ejemplo: almidones y féculas pregelatinizados o esterificados); colas a base de almidón, fécula, dextrina o demás almidones o féculas modificados.</t>
  </si>
  <si>
    <t>3505.20.90</t>
  </si>
  <si>
    <t>3506.91.11</t>
  </si>
  <si>
    <t>7013.99.00</t>
  </si>
  <si>
    <t>7016</t>
  </si>
  <si>
    <t>Adoquines,  baldosas,  ladrillos,  placas, tejas y demás artículos, de vidrio prensado o moldeado, incluso  armado,  para  construccion; cubos,  dados  y  demás  artículos  similares,  de vidrio, incluso con soporte,   para   mosaicos    o    decoraciones    similares;   vidrieras artísticas (vitrales, incluso de vidrios incoloros); vidrio multicelular o  vidrio  «espuma», en bloques, paneles, placas, coquillas o formas similares.</t>
  </si>
  <si>
    <t>7016.90.90</t>
  </si>
  <si>
    <t>7306.90.00</t>
  </si>
  <si>
    <t>7307</t>
  </si>
  <si>
    <t>Accesorios de tubería (por ejemplo: empalmes (racores), codos, manguitos), de fundición, hierro o acero.</t>
  </si>
  <si>
    <t>7307.19.00</t>
  </si>
  <si>
    <t>7307.22.00</t>
  </si>
  <si>
    <t>- - Codos, curvas y manguitos, roscados</t>
  </si>
  <si>
    <t>7307.99.00</t>
  </si>
  <si>
    <t>3506.99.20</t>
  </si>
  <si>
    <t xml:space="preserve"> - - - De contenido neto superior o igual a 15 kilogramos, de los utilizados exclusivamente en la industria de piel y calzado</t>
  </si>
  <si>
    <t>3602</t>
  </si>
  <si>
    <t>Explosivos preparados, excepto la pólvora.</t>
  </si>
  <si>
    <t>3602.00.20</t>
  </si>
  <si>
    <t>- A base de nitrato de amonio</t>
  </si>
  <si>
    <t>3707.90.90</t>
  </si>
  <si>
    <t>7308</t>
  </si>
  <si>
    <t>Construcciones  y sus partes (por ejemplo: puentes y sus partes, compuertas de esclusas, torres, castilletes, pilares, columnas, armazones para techumbre, techados, puertas y ventanas y sus marcos, contramarcos y umbrales, cortinas de cierre, barandillas), de fundición, hierro o acero, excepto las construcciones prefabricadas de la partida no 94.06; chapas, barras, perfiles, tubos y similares, de fundición, hierro o acero, preparados para la construcción.</t>
  </si>
  <si>
    <t>7308.30.00</t>
  </si>
  <si>
    <t>- Puertas, ventanas y sus marcos, contramarcos y umbrales</t>
  </si>
  <si>
    <t>7308.90.10</t>
  </si>
  <si>
    <t>- - Chapas, barras, perfiles, tubos y similares, preparados para la construcción.</t>
  </si>
  <si>
    <t>7311</t>
  </si>
  <si>
    <t>Recipientes para gas comprimido o licuado, de fundición, hierro o acero.</t>
  </si>
  <si>
    <t>7311.00.90</t>
  </si>
  <si>
    <t>6111.30.00</t>
  </si>
  <si>
    <t>- De fibras sintéticas</t>
  </si>
  <si>
    <t>3808.92.10</t>
  </si>
  <si>
    <t xml:space="preserve">--- Presentados en formas o en envases para la venta al por Menor o en articulos </t>
  </si>
  <si>
    <t>3809.10.00</t>
  </si>
  <si>
    <t>- A base de materias amiláceas</t>
  </si>
  <si>
    <t>7019.12.00</t>
  </si>
  <si>
    <t>- - «Rovings»</t>
  </si>
  <si>
    <t>7105</t>
  </si>
  <si>
    <t>Polvo de piedras preciosas o semipreciosas, naturales o sintéticas.</t>
  </si>
  <si>
    <t>7105.90.00</t>
  </si>
  <si>
    <t>7112</t>
  </si>
  <si>
    <t>Desperdicios y desechos, de metal precioso o de chapado de metal precioso (plaqué); demás desperdicios y desechos que contengan metal precioso o compuestos de metal precioso, del tipo de los  utilizados principalmente para la recuperación del metal precioso.</t>
  </si>
  <si>
    <t>7112.99.00</t>
  </si>
  <si>
    <t xml:space="preserve">-- Los demás  </t>
  </si>
  <si>
    <t>7312</t>
  </si>
  <si>
    <t>Cables, trenzas, eslingas y artículos similares, de hierro o acero, sin aislar para electricidad.</t>
  </si>
  <si>
    <t>7312.10.00</t>
  </si>
  <si>
    <t>- Cables</t>
  </si>
  <si>
    <t>7313</t>
  </si>
  <si>
    <t>Alambre de púas, de hierro o acero; alambre (simple o doble) y fleje, torcidos, incluso con púas, de hierro o acero, del tipo utilizado para cercar.</t>
  </si>
  <si>
    <t>7313.00.90</t>
  </si>
  <si>
    <t>7314</t>
  </si>
  <si>
    <t>Telas metálicas (incluidas las continuas o sin fin), redes y rejas, de alambre de hierro o acero; chapas y tiras, extendidas (desplegadas), de hierro o acero.</t>
  </si>
  <si>
    <t>7314.31.00</t>
  </si>
  <si>
    <t>- - Cincadas</t>
  </si>
  <si>
    <t>7315</t>
  </si>
  <si>
    <t>Cadenas y sus partes, de fundición, hierro o acero.</t>
  </si>
  <si>
    <t>7315.12.00</t>
  </si>
  <si>
    <t>- - Las demás cadenas</t>
  </si>
  <si>
    <t>7318</t>
  </si>
  <si>
    <t>Tornillos, pernos, tuercas, tirafondos, escarpias roscadas, remaches, pasadores, clavijas, chavetas, arandelas (incluidas las arandelas de muelle [resorte]) y artículos similares, de fundición, hierro o acero.</t>
  </si>
  <si>
    <t>7318.15.90</t>
  </si>
  <si>
    <t>7318.16.00</t>
  </si>
  <si>
    <t>- - Tuercas</t>
  </si>
  <si>
    <t>7318.19.00</t>
  </si>
  <si>
    <t>7318.22.00</t>
  </si>
  <si>
    <t>- - Las demás arandelas</t>
  </si>
  <si>
    <t>7320</t>
  </si>
  <si>
    <t>Muelles (resortes), ballestas y sus hojas, de hierro o acero.</t>
  </si>
  <si>
    <t>7320.90.00</t>
  </si>
  <si>
    <t>7321</t>
  </si>
  <si>
    <t>Estufas, calderas con hogar, cocinas (incluidas las que puedan utilizarse accesoriamente para calefacción central), barbacoas (parrillas), braseros, hornillos de gas, calientaplatos y aparatos no eléctricos similares, de uso doméstico, y sus partes, de fundición, hierro o acero.</t>
  </si>
  <si>
    <t>7321.11.90</t>
  </si>
  <si>
    <t>Estufas de gas y eléctricas</t>
  </si>
  <si>
    <t>7321.90.00</t>
  </si>
  <si>
    <t>Partes o piezas de bienes de consumo</t>
  </si>
  <si>
    <t>4008</t>
  </si>
  <si>
    <t>Placas, hojas, tiras, varillas y perfiles, de caucho vulcanizado sin endurecer.</t>
  </si>
  <si>
    <t>4008.19.00</t>
  </si>
  <si>
    <t>4008.21.20</t>
  </si>
  <si>
    <t>- - - Combinadas con otras materias</t>
  </si>
  <si>
    <t>4009.41.00</t>
  </si>
  <si>
    <t>-- Sin accesorios</t>
  </si>
  <si>
    <t>6115.21.10</t>
  </si>
  <si>
    <t>--- De fibras sinteticas</t>
  </si>
  <si>
    <t>6116.92.00</t>
  </si>
  <si>
    <t>3903</t>
  </si>
  <si>
    <t>Polímeros de estireno en formas primarias.</t>
  </si>
  <si>
    <t>3903.30.00</t>
  </si>
  <si>
    <t>- Copolímeros de acrilonitrilo-butadieno-estireno (ABS)</t>
  </si>
  <si>
    <t>7323</t>
  </si>
  <si>
    <t>Artículos de uso doméstico y sus partes, de fundición, hierro o acero; lana de hierro o acero; esponjas, estropajos, guantes y artículos similares para fregar, lustrar o usos análogos, de hierro o acero.</t>
  </si>
  <si>
    <t>7323.93.10</t>
  </si>
  <si>
    <t>- - - Artículos especialmente utilizados en cocina o antecocina</t>
  </si>
  <si>
    <t>7323.94.90</t>
  </si>
  <si>
    <t>7323.99.10</t>
  </si>
  <si>
    <t>7117.19.19</t>
  </si>
  <si>
    <t xml:space="preserve"> - - - Las demás </t>
  </si>
  <si>
    <t>050</t>
  </si>
  <si>
    <t>Bangladés</t>
  </si>
  <si>
    <t>3906</t>
  </si>
  <si>
    <t>Polímeros acrílicos en formas primarias.</t>
  </si>
  <si>
    <t>3906.90.90</t>
  </si>
  <si>
    <t>3907.99.00</t>
  </si>
  <si>
    <t>3910</t>
  </si>
  <si>
    <t>Siliconas en formas primarias.</t>
  </si>
  <si>
    <t>3910.00.00</t>
  </si>
  <si>
    <t>3911</t>
  </si>
  <si>
    <t>Resinas de petróleo, resinas de cumarona-indeno, politerpenos, polisulfuros, polisulfonas y demás productos previstos en la Nota 3 de este Capítulo, no expresados ni comprendidos en otra parte, en formas primarias.</t>
  </si>
  <si>
    <t>3911.90.00</t>
  </si>
  <si>
    <t>7326</t>
  </si>
  <si>
    <t>Las demás manufacturas de hierro o acero.</t>
  </si>
  <si>
    <t>7326.19.00</t>
  </si>
  <si>
    <t>7326.90.90</t>
  </si>
  <si>
    <t>74</t>
  </si>
  <si>
    <t>Cobre y manufacturas de cobre.</t>
  </si>
  <si>
    <t>7404</t>
  </si>
  <si>
    <t>Desperdicios y desechos, de cobre.</t>
  </si>
  <si>
    <t>7404.00.00</t>
  </si>
  <si>
    <t>3917.21.00</t>
  </si>
  <si>
    <t>- - De polímeros de etileno</t>
  </si>
  <si>
    <t>7204.49.00</t>
  </si>
  <si>
    <t>7407</t>
  </si>
  <si>
    <t>Barras y perfiles, de cobre.</t>
  </si>
  <si>
    <t>7407.29.00</t>
  </si>
  <si>
    <t>7411</t>
  </si>
  <si>
    <t>Tubos de cobre.</t>
  </si>
  <si>
    <t>7411.10.00</t>
  </si>
  <si>
    <t>- De cobre refinado</t>
  </si>
  <si>
    <t>7411.21.00</t>
  </si>
  <si>
    <t>- - A base de cobre-cinc (latón)</t>
  </si>
  <si>
    <t>76</t>
  </si>
  <si>
    <t>Aluminio y manufacturas de aluminio.</t>
  </si>
  <si>
    <t>7602</t>
  </si>
  <si>
    <t>Desperdicios y desechos, de aluminio.</t>
  </si>
  <si>
    <t>7602.00.00</t>
  </si>
  <si>
    <t>7604</t>
  </si>
  <si>
    <t>Barras y perfiles, de aluminio.</t>
  </si>
  <si>
    <t>7604.21.00</t>
  </si>
  <si>
    <t>- - Perfiles huecos</t>
  </si>
  <si>
    <t>7210.61.10</t>
  </si>
  <si>
    <t>--- Con espesor superior o igual a 0.5 mm</t>
  </si>
  <si>
    <t>7210.90.00</t>
  </si>
  <si>
    <t>Islas periféricas menores de los Estados Unidos</t>
  </si>
  <si>
    <t>4202.31.00</t>
  </si>
  <si>
    <t>7604.29.00</t>
  </si>
  <si>
    <t>7606</t>
  </si>
  <si>
    <t>Chapas y tiras, de aluminio, de espesor superior a 0,2 mm.</t>
  </si>
  <si>
    <t>7606.11.00</t>
  </si>
  <si>
    <t>- - De aluminio sin alear</t>
  </si>
  <si>
    <t>7606.12.00</t>
  </si>
  <si>
    <t>- - De aleaciones de aluminio</t>
  </si>
  <si>
    <t>7608</t>
  </si>
  <si>
    <t>Tubos de aluminio.</t>
  </si>
  <si>
    <t>7608.20.00</t>
  </si>
  <si>
    <t>- De aleaciones de aluminio</t>
  </si>
  <si>
    <t>7610</t>
  </si>
  <si>
    <t>Construcciones y sus partes (por ejemplo: puentes y sus partes, torres, castilletes, pilares, columnas, armazones para techumbre, techados, puertas y ventanas y sus marcos, contramarcos y umbrales, barandillas), de aluminio, excepto las construcciones prefabricadas de la partida no 94.06; chapas, barras, perfiles, tubos y similares, de aluminio, preparados para la construcción.</t>
  </si>
  <si>
    <t>7610.10.00</t>
  </si>
  <si>
    <t>7216.21.00</t>
  </si>
  <si>
    <t>- - Perfiles en L</t>
  </si>
  <si>
    <t>7216.31.00</t>
  </si>
  <si>
    <t>- - Perfiles en U</t>
  </si>
  <si>
    <t>7217.90.99</t>
  </si>
  <si>
    <t>7219.33.00</t>
  </si>
  <si>
    <t>- - De espesor superior a 1 mm pero inferior a 3 mm</t>
  </si>
  <si>
    <t>6117.90.00</t>
  </si>
  <si>
    <t>6203.39.00</t>
  </si>
  <si>
    <t>6203.43.00</t>
  </si>
  <si>
    <t>4203.10.90</t>
  </si>
  <si>
    <t>4203.21.90</t>
  </si>
  <si>
    <t>6206.40.00</t>
  </si>
  <si>
    <t>6207</t>
  </si>
  <si>
    <t>Camisetas interiores, calzoncillos (incluidos los largos y los «slips», camisones, pijamas, albornoces, batas y artículos similares, para hombres o niños.</t>
  </si>
  <si>
    <t>6207.99.00</t>
  </si>
  <si>
    <t>6208.92.00</t>
  </si>
  <si>
    <t>7610.90.00</t>
  </si>
  <si>
    <t>7612</t>
  </si>
  <si>
    <t>Depósitos, barriles, tambores, bidones, botes, cajas y recipientes similares, de aluminio (incluidos los envases tubulares rígidos o flexibles), para cualquier materia (excepto gas comprimido o licuado), de capacidad inferior o igual a 300 l, sin dispositivos mecánicos ni térmicos, incluso con revestimiento interior o calorífugo.</t>
  </si>
  <si>
    <t>7612.90.90</t>
  </si>
  <si>
    <t>7615</t>
  </si>
  <si>
    <t>Artículos de uso doméstico, higiene o tocador, y sus partes, de aluminio; esponjas, estropajos, guantes y artículos similares para fregar, lustrar o usos análogos, de aluminio.</t>
  </si>
  <si>
    <t>7615.10.19</t>
  </si>
  <si>
    <t>7616</t>
  </si>
  <si>
    <t>Las demás manufacturas de aluminio.</t>
  </si>
  <si>
    <t>7616.10.00</t>
  </si>
  <si>
    <t>- Puntas, clavos, grapas apuntadas, tornillos, pernos, tuercas, escarpias roscadas, remaches, pasadores, clavijas, chavetas, arandelas y artículos similares</t>
  </si>
  <si>
    <t>7616.99.90</t>
  </si>
  <si>
    <t>78</t>
  </si>
  <si>
    <t>Plomo y manufacturas de plomo.</t>
  </si>
  <si>
    <t>7801</t>
  </si>
  <si>
    <t>Plomo en bruto.</t>
  </si>
  <si>
    <t>7801.99.00</t>
  </si>
  <si>
    <t>79</t>
  </si>
  <si>
    <t>Zinc y manufacturas de zinc.</t>
  </si>
  <si>
    <t>7902</t>
  </si>
  <si>
    <t>Desperdicios y desechos, de cinc.</t>
  </si>
  <si>
    <t>7902.00.00</t>
  </si>
  <si>
    <t>6211.20.00</t>
  </si>
  <si>
    <t>- Monos (overoles) y conjuntos de esquí</t>
  </si>
  <si>
    <t>6211.32.00</t>
  </si>
  <si>
    <t>82</t>
  </si>
  <si>
    <t>Herramientas y útiles; artículos de cuchillería y cubiertos de mesa, de metales comunes; partes de estos artículos, de metales comunes.</t>
  </si>
  <si>
    <t>8201</t>
  </si>
  <si>
    <t>Layas, palas, azadas, picos, binaderas, horcas de labranza, rastrillos y raederas; hachas, hocinos y herramientas similares con filo; tijeras de podar de cualquier tipo; hoces y guadañas, cuchillos para heno o para paja, cizallas para setos, cuñas y demás herramientas de mano, agrícolas, hortícola o forestales.</t>
  </si>
  <si>
    <t>8201.40.90</t>
  </si>
  <si>
    <t>8204</t>
  </si>
  <si>
    <t>Llaves de ajuste de mano (incluidas las llaves dinamométricas); cubos de ajuste intercambiables, incluso con mango.</t>
  </si>
  <si>
    <t>8204.20.00</t>
  </si>
  <si>
    <t>- Cubos de ajuste intercambiables, incluso con mango</t>
  </si>
  <si>
    <t>8205</t>
  </si>
  <si>
    <t>Herramientas de mano (incluidos los diamantes de vidriero) no expresadas ni comprendidas en otra parte; lámparas de soldar y similares; tornillos de banco, prensas de carpintero y similares, excepto los que sean accesorios o partes de máquinas herramienta; yunques; fraguas portátiles; muelas de mano o pedal, con bastidor.</t>
  </si>
  <si>
    <t>8205.59.92</t>
  </si>
  <si>
    <t>- - - - Herramientas para albañiles, fundidores, cementeros, yeseros, pintores (llanas, paletas, pulidores, raspadores, etc.)</t>
  </si>
  <si>
    <t>8205.59.99</t>
  </si>
  <si>
    <t>6305.33.90</t>
  </si>
  <si>
    <t>6305.90.30</t>
  </si>
  <si>
    <t>- - De henequén</t>
  </si>
  <si>
    <t>6306.19.10</t>
  </si>
  <si>
    <t>--- Para vehiculos de carga</t>
  </si>
  <si>
    <t>6306.22.00</t>
  </si>
  <si>
    <t>7306.61.00</t>
  </si>
  <si>
    <t>-- De sección cuadrada o rectangular</t>
  </si>
  <si>
    <t>7307.29.00</t>
  </si>
  <si>
    <t>4203.30.10</t>
  </si>
  <si>
    <t>- - De protección individual para cualquier oficio o profesión</t>
  </si>
  <si>
    <t>4420.11.00</t>
  </si>
  <si>
    <t xml:space="preserve"> - - De maderas tropicales</t>
  </si>
  <si>
    <t>8205.90.10</t>
  </si>
  <si>
    <t xml:space="preserve"> - - Juegos de artículos de dos o mas de subpartidas anteriores</t>
  </si>
  <si>
    <t>8214</t>
  </si>
  <si>
    <t>Los demás artículos de cuchillería (por ejemplo: máquinas de cortar el pelo o de esquilar, cuchillas para picar carne, tajaderas de carnicería o cocina y cortapapeles); herramientas y juegos de uñas).</t>
  </si>
  <si>
    <t>8214.10.00</t>
  </si>
  <si>
    <t>- Cortapapeles, abrecartas, raspadores, sacapuntas y sus cuchillas</t>
  </si>
  <si>
    <t>8215</t>
  </si>
  <si>
    <t>Cucharas, tenedores, cucharones, espumaderas, palas para tarta, cuchillos para pescado o mantequilla (manteca), pinzas para azúcar y artículos similares.</t>
  </si>
  <si>
    <t>8215.20.00</t>
  </si>
  <si>
    <t>- Los demás surtidos</t>
  </si>
  <si>
    <t>83</t>
  </si>
  <si>
    <t>Manufacturas diversas de metales comunes.</t>
  </si>
  <si>
    <t>8301</t>
  </si>
  <si>
    <t>Candados, cerraduras y cerrojos (de llave, combinación oeléctricos), de metal común; cierres y monturas cierre, con cerradura incorporada, de metal común; llaves de metal común para estos artículos.</t>
  </si>
  <si>
    <t>8301.10.00</t>
  </si>
  <si>
    <t>- Candados</t>
  </si>
  <si>
    <t>8301.20.00</t>
  </si>
  <si>
    <t>- Cerraduras del tipo de las utilizadas en vehículos automóviles</t>
  </si>
  <si>
    <t>7308.40.00</t>
  </si>
  <si>
    <t>- Material de andamiaje, encofrado, apeo o apuntalamiento</t>
  </si>
  <si>
    <t>7308.90.90</t>
  </si>
  <si>
    <t>7309</t>
  </si>
  <si>
    <t>Depósitos, cisternas, cubas y recipientes similares para cualquier materia (excepto gas comprimido o licuado ), de fundición, hierro o acero, de capacidad superior a 300 l, sin dispositivos mecánicos ni térmicos, incluso con revestimiento interior o calorífugo.</t>
  </si>
  <si>
    <t>7309.00.00</t>
  </si>
  <si>
    <t>Depósitos, cisternas, cubas y recipientes similares para cualquier materia (excepto gas comprimido o licuado ), de fundición, hierro o acero, de capacidad superior a 300 l, sin dispositivos mecánicos ni térmicos, incluso con revestimiento interior o calor</t>
  </si>
  <si>
    <t>7314.20.00</t>
  </si>
  <si>
    <t>- Redes y rejas, soldadas en los puntos de cruce, de alambre cuya mayor dimensión de la sección transversal sea superior o igual a 3 mm y con malla de superficie superior o igual a 100 cm²</t>
  </si>
  <si>
    <t>8301.40.00</t>
  </si>
  <si>
    <t>- Las demás cerraduras; cerrojos</t>
  </si>
  <si>
    <t>8301.60.00</t>
  </si>
  <si>
    <t>4802.61.90</t>
  </si>
  <si>
    <t>3920.49.10</t>
  </si>
  <si>
    <t xml:space="preserve">--- Biodegradables, para uso agrícola </t>
  </si>
  <si>
    <t>3920.62.00</t>
  </si>
  <si>
    <t>- - De politereftalato de etileno</t>
  </si>
  <si>
    <t>7317</t>
  </si>
  <si>
    <t>Puntas, clavos, chinchetas (chinches), grapas apuntadas, onduladas o biseladas, y artículos similares, de fundición, hierro o acero, incluso con cabeza de otras materias, excepto de cabeza de cobre.</t>
  </si>
  <si>
    <t>7317.00.10</t>
  </si>
  <si>
    <t>- Grapas apuntadas, onduladas o biseladas</t>
  </si>
  <si>
    <t>7318.11.00</t>
  </si>
  <si>
    <t>- - Tirafondos</t>
  </si>
  <si>
    <t>8302</t>
  </si>
  <si>
    <t>Guarniciones, herrajes y artículos similares, de metal común, para muebles, puertas, escaleras, ventanas, persianas, carrocerías, artículos de guarnicionería, baúles, arcas, cofres  y demás manufacturas de esta clase; colgadores, perchas, soportes y artículos similares, de metal común; ruedas con montura de metal común; cierra puertas automáticos de metal común.</t>
  </si>
  <si>
    <t>8302.10.90</t>
  </si>
  <si>
    <t>8302.20.00</t>
  </si>
  <si>
    <t>- Ruedas</t>
  </si>
  <si>
    <t>8302.30.00</t>
  </si>
  <si>
    <t>- Las demás guarniciones, herrajes y artículos similares, para vehículos automóviles</t>
  </si>
  <si>
    <t>8302.41.00</t>
  </si>
  <si>
    <t>- - Para edificios</t>
  </si>
  <si>
    <t>4822.10.00</t>
  </si>
  <si>
    <t>- Del tipo de los utilizados para el bobinado de hilados textiles</t>
  </si>
  <si>
    <t>4823.70.10</t>
  </si>
  <si>
    <t>- - Bandejas o continentes alveolares para envases de huevos</t>
  </si>
  <si>
    <t>4810.19.90</t>
  </si>
  <si>
    <t>4810.92.00</t>
  </si>
  <si>
    <t>-- Multicapas</t>
  </si>
  <si>
    <t>7318.24.00</t>
  </si>
  <si>
    <t>- - Pasadores, clavijas y chavetas</t>
  </si>
  <si>
    <t>7320.10.00</t>
  </si>
  <si>
    <t>- Ballestas y sus hojas</t>
  </si>
  <si>
    <t>4811.60.20</t>
  </si>
  <si>
    <t>-- En bobinas (rollos) inferior o igual a 800 cms de largo</t>
  </si>
  <si>
    <t>7322</t>
  </si>
  <si>
    <t>Radiadores para calefacción central, de calentamiento no eléctrico, y sus partes, de fundición, hierro o acero; generadores y distribuidores de aire caliente (incluidos los distribuidores que puedan funcionar también como distribuidores de aire fresco o acondicionado), de calentamiento no eléctrico, que lleven un ventilador o un soplador con motor, y sus partes, de fundición, hierro o acero.</t>
  </si>
  <si>
    <t>7322.90.00</t>
  </si>
  <si>
    <t>7326.20.90</t>
  </si>
  <si>
    <t>8302.50.00</t>
  </si>
  <si>
    <t>- Colgadores, perchas, soportes y artículos similares</t>
  </si>
  <si>
    <t>8305</t>
  </si>
  <si>
    <t>Mecanismos para encuadernación de hojas intercambiables o para clasificadores, sujetadores, cantoneras, clips, índices de señal y artículos similares de oficina, de metal común; grapas en tiras (por ejemplo: de oficina, tapicería o envase), de metal común.</t>
  </si>
  <si>
    <t>8305.20.00</t>
  </si>
  <si>
    <t>- Grapas en tiras</t>
  </si>
  <si>
    <t>8309</t>
  </si>
  <si>
    <t>Tapones y tapas (incluidas las tapas corona, las tapas roscadas y los tapones vertedores), cápsulas para botellas, tapones roscados, sobre tapas, precintos y demás accesorios para envases, de metal común.</t>
  </si>
  <si>
    <t>8309.90.90</t>
  </si>
  <si>
    <t>6309</t>
  </si>
  <si>
    <t>Artículos de prendería.</t>
  </si>
  <si>
    <t>6309.00.00</t>
  </si>
  <si>
    <t>8311</t>
  </si>
  <si>
    <t>Alambres, varillas, tubos, placas, electrodos y artículos similares, de metal común o de carburo metálico, recubiertos o rellenos de decapantes o de fundentes, para soldadura o depósito de metal o de carburo metálico; alambres y varillas, de polvo de metal común aglomerado, para la metalización por proyección.</t>
  </si>
  <si>
    <t>8311.30.00</t>
  </si>
  <si>
    <t>- Varillas recubiertas y alambre "relleno" para soldar al soplete, de metal común</t>
  </si>
  <si>
    <t>Máquinas y aparatos, material eléctrico y sus partes; aparatos de grabación o reproducción de sonido, aparatos de grabación o reproducción de imagen y sonido en televisión y las partes y accesorios de estos aparatos.</t>
  </si>
  <si>
    <t>84</t>
  </si>
  <si>
    <t>Reactores nucleares, calderas, máquinas, aparatos y artefactos mecánicos; partes de estas máquinas o aparatos.</t>
  </si>
  <si>
    <t>8406</t>
  </si>
  <si>
    <t>Turbinas de vapor.</t>
  </si>
  <si>
    <t>8406.90.00</t>
  </si>
  <si>
    <t>Repuestos p/maquinarias y aptos.</t>
  </si>
  <si>
    <t>8407</t>
  </si>
  <si>
    <t>Motores de émbolo (pistón) alternativo y motores rotativos, de encendido por chispa (motores de explosión).</t>
  </si>
  <si>
    <t>8407.29.00</t>
  </si>
  <si>
    <t>8408</t>
  </si>
  <si>
    <t>Motores de émbolo (pistón) de encendido por compresión (motores Diesel o semi-Diesel).</t>
  </si>
  <si>
    <t>8408.20.00</t>
  </si>
  <si>
    <t>- Motores del tipo de los utilizados para la propulsión de vehículos del Capítulo 87</t>
  </si>
  <si>
    <t>8408.90.10</t>
  </si>
  <si>
    <t>- - Para el accionamiento de grupos electrógenos</t>
  </si>
  <si>
    <t>4823.90.50</t>
  </si>
  <si>
    <t>- - Cartones para mecanismos Jacquard y similares</t>
  </si>
  <si>
    <t>8409</t>
  </si>
  <si>
    <t>Partes identificables como destinadas, exclusiva o principalmente, a los motores de las partidas nos 84.07 u 84.08.</t>
  </si>
  <si>
    <t>8409.91.20</t>
  </si>
  <si>
    <t>- - - Camisas de cilindros</t>
  </si>
  <si>
    <t>8409.91.30</t>
  </si>
  <si>
    <t>- - - Carburadores y sus partes</t>
  </si>
  <si>
    <t>8409.99.90</t>
  </si>
  <si>
    <t>8411</t>
  </si>
  <si>
    <t>Turborreactores, turbopropulsores y demás turbinas de gas.</t>
  </si>
  <si>
    <t>8411.21.00</t>
  </si>
  <si>
    <t>- - De potencia inferior o igual a 1.100 kW</t>
  </si>
  <si>
    <t>4902</t>
  </si>
  <si>
    <t>Diarios y publicaciones periódicas, impresos, incluso ilustrados o con publicidad.</t>
  </si>
  <si>
    <t>4902.90.00</t>
  </si>
  <si>
    <t>5210</t>
  </si>
  <si>
    <t>Tejidos de algodón con un contenido de algodón inferior al 85 % en peso, mezclado exclusiva o principalmente con fibras sintéticas o artificiales, de peso inferior o igual a 200 g/m².</t>
  </si>
  <si>
    <t>5210.19.00</t>
  </si>
  <si>
    <t>5806.10.00</t>
  </si>
  <si>
    <t>- Cintas de terciopelo, de felpa, de tejidos de chenilla o de tejidos con bucles del tipo toalla</t>
  </si>
  <si>
    <t>7408</t>
  </si>
  <si>
    <t>Alambre de cobre.</t>
  </si>
  <si>
    <t>7408.19.00</t>
  </si>
  <si>
    <t>7412</t>
  </si>
  <si>
    <t>Accesorios de tubería (por ejemplo: empalmes (racores), codos, manguitos) de cobre.</t>
  </si>
  <si>
    <t>7412.20.00</t>
  </si>
  <si>
    <t>- De aleaciones de cobre</t>
  </si>
  <si>
    <t>7415</t>
  </si>
  <si>
    <t>Puntas, clavos, chinchetas (chinches), grapas apuntadas y artículos similares, de cobre, o con espiga de hierro o acero y cabeza de cobre; tornillos, pernos, tuercas, escarpias roscadas, remaches, pasadores clavijas, chavetas y arandelas (incluidas las arandelas de muelle [resorte]) y artículos similares, de cobre.</t>
  </si>
  <si>
    <t>7415.10.00</t>
  </si>
  <si>
    <t>- Puntas y clavos, chinchetas (chinches), grapas apuntadas y artículos similares</t>
  </si>
  <si>
    <t>8413</t>
  </si>
  <si>
    <t>Bombas para líquidos, incluso con dispositivo medidor incorporado; elevadores de líquidos.</t>
  </si>
  <si>
    <t>8413.30.90</t>
  </si>
  <si>
    <t>Para el Transporte</t>
  </si>
  <si>
    <t>8413.60.00</t>
  </si>
  <si>
    <t>- Las demás bombas volumétricas rotativas</t>
  </si>
  <si>
    <t>Para la Industria</t>
  </si>
  <si>
    <t>8413.91.10</t>
  </si>
  <si>
    <t>- - - De distribución de carburantes o lubricantes</t>
  </si>
  <si>
    <t>8413.91.90</t>
  </si>
  <si>
    <t>8413.92.00</t>
  </si>
  <si>
    <t>- - De elevadores de líquidos</t>
  </si>
  <si>
    <t>8414</t>
  </si>
  <si>
    <t>Bombas de aire o de vacío, compresores de aire u otros gases y ventiladores; campanas aspirantes para extracción o reciclado, con ventilador incorporado, incluso con filtro.</t>
  </si>
  <si>
    <t>8414.30.91</t>
  </si>
  <si>
    <t>- - - Herméticos o semiherméticos</t>
  </si>
  <si>
    <t>8414.59.10</t>
  </si>
  <si>
    <t>--- Ventiladores (abanicos o disipadores de calor), de los utilizados exclusivamente en el enfriamiento de las maquinas automáticas de tratamiento o procesamiento de datos, de la partida 8471.0</t>
  </si>
  <si>
    <t>8415</t>
  </si>
  <si>
    <t>Máquinas y aparatos para acondicionamiento de aire que comprendan un ventilador con motor y los dispositivos adecuados para modificar la temperatura y la humedad, aunque no regulen separadamente el grado higrométrico.</t>
  </si>
  <si>
    <t>8415.10.00</t>
  </si>
  <si>
    <t>- De pared o para ventanas, formando un solo cuerpo</t>
  </si>
  <si>
    <t>Bienes de consumo duradero (automóviles, electrodomésticos y otros)</t>
  </si>
  <si>
    <t>8419</t>
  </si>
  <si>
    <t>Aparatos y dispositivos, aunque se calienten eléctricamente, para el tratamiento de materias mediante operaciones que impliquen un cambio de temperatura, tales como calentamiento, cocción, torrefacción, destilación, rectificación, esterilización, pasteurización, baño de vapor de agua, secado, evaporación, vaporización, condensación o enfriamiento, excepto los aparatos domésticos; calentadores de  agua de calentamiento instantáneo o de acumulación, excepto los eléctricos.</t>
  </si>
  <si>
    <t>8419.50.90</t>
  </si>
  <si>
    <t>8421</t>
  </si>
  <si>
    <t>Centrifugadoras, incluidas las secadoras centrífugas; aparatos para filtrar o depurar líquidos o gases.</t>
  </si>
  <si>
    <t>8421.21.10</t>
  </si>
  <si>
    <t>- - - Domésticos</t>
  </si>
  <si>
    <t>8421.21.90</t>
  </si>
  <si>
    <t>6103.42.00</t>
  </si>
  <si>
    <t>6104.42.00</t>
  </si>
  <si>
    <t>8421.22.00</t>
  </si>
  <si>
    <t>- - Para filtrar o depurar las demás bebidas</t>
  </si>
  <si>
    <t>8421.39.90</t>
  </si>
  <si>
    <t>8421.91.90</t>
  </si>
  <si>
    <t>8421.99.10</t>
  </si>
  <si>
    <t>- - - Elementos filtrantes para filtros de motores</t>
  </si>
  <si>
    <t>7607</t>
  </si>
  <si>
    <t>Hojas y tiras, delgadas, de aluminio (incluso impresas o fijadas sobre papel, cartón, plástico o soportes similares), de espesor  inferior o igual a 0,2 Mm. (sin incluir el soporte).</t>
  </si>
  <si>
    <t>7607.19.00</t>
  </si>
  <si>
    <t>7608.10.00</t>
  </si>
  <si>
    <t>- De aluminio sin alear</t>
  </si>
  <si>
    <t>8421.99.90</t>
  </si>
  <si>
    <t>8424</t>
  </si>
  <si>
    <t>Aparatos mecánicos (incluso manuales) para proyectar, dispersar pulverizar materias líquidas o en polvo; extintores, incluso cargados; pistolas aerográficas y aparatos similares; máquinas y aparatos de chorro de arena o de vapor y aparatos de chorro similares.</t>
  </si>
  <si>
    <t>8424.20.00</t>
  </si>
  <si>
    <t>- Pistolas aerográficas y aparatos similares</t>
  </si>
  <si>
    <t>Otros bienes de capital</t>
  </si>
  <si>
    <t>8424.30.00</t>
  </si>
  <si>
    <t>- Máquinas y aparatos de chorro de arena o de vapor y aparatos de chorro similares</t>
  </si>
  <si>
    <t>6402.99.90</t>
  </si>
  <si>
    <t>7613</t>
  </si>
  <si>
    <t>Recipientes para gas comprimido o licuado, de aluminio.</t>
  </si>
  <si>
    <t>7613.00.00</t>
  </si>
  <si>
    <t>8201.10.00</t>
  </si>
  <si>
    <t>- Layas y palas</t>
  </si>
  <si>
    <t>8201.30.00</t>
  </si>
  <si>
    <t>- Azadas, picos, binaderas, rastrillos y raederas</t>
  </si>
  <si>
    <t>8202</t>
  </si>
  <si>
    <t>Sierras de mano; hojas de sierra de cualquier clase (incluso las fresas sierra y las hojas sin dentar).</t>
  </si>
  <si>
    <t>8202.10.90</t>
  </si>
  <si>
    <t>8205.10.00</t>
  </si>
  <si>
    <t>- Herramientas de taladrar o roscar (incluidas las terrajas)</t>
  </si>
  <si>
    <t>8432</t>
  </si>
  <si>
    <t>Máquinas, aparatos y artefactos agrícolas, hortícolas o silvícolas, para la preparación o el trabajo del suelo o para el cultivo; rodillos para césped o terrenos de deporte.</t>
  </si>
  <si>
    <t>8432.10.00</t>
  </si>
  <si>
    <t>- Arados</t>
  </si>
  <si>
    <t>8432.90.00</t>
  </si>
  <si>
    <t>8433</t>
  </si>
  <si>
    <t>Máquinas, aparatos y artefactos de cosechar o trillar, incluidas las prensas para paja o forraje; cortadoras de césped y guadañadoras; máquinas para limpieza o clasificación de huevos, frutos o demás productos agrícolas, excepto las de la partida no 84.37.</t>
  </si>
  <si>
    <t>8433.19.10</t>
  </si>
  <si>
    <t>- - - Autopropulsadas</t>
  </si>
  <si>
    <t>8433.19.90</t>
  </si>
  <si>
    <t>6403.91.00</t>
  </si>
  <si>
    <t>- - Que cubran el tobillo</t>
  </si>
  <si>
    <t>8205.51.90</t>
  </si>
  <si>
    <t>8205.59.40</t>
  </si>
  <si>
    <t>- - - Cinceles</t>
  </si>
  <si>
    <t>8205.90.90</t>
  </si>
  <si>
    <t>8207</t>
  </si>
  <si>
    <t>Útiles intercambiables para herramientas de mano, incluso mecánicas, o para máquinas herramienta (por ejemplo: de embutir, estampar, punzonar, roscar (incluso aterrajar), taladrar, escariar, brochar, fresar, tornear, atornillar), incluidas las hileras de extrudir metal, así como los útiles de perforación o sondeo.</t>
  </si>
  <si>
    <t>8207.19.29</t>
  </si>
  <si>
    <t>8433.59.10</t>
  </si>
  <si>
    <t>- - - Para cosechar</t>
  </si>
  <si>
    <t>8438</t>
  </si>
  <si>
    <t>Máquinas y aparatos, no expresados ni comprendidos en otra parte de este Capítulo, para la preparación o fabricación industrial de alimentos o bebidas, excepto las máquinas y aparatos para extracción o preparación de aceites o grasas, animales o vegetales fijos.</t>
  </si>
  <si>
    <t>8438.10.10</t>
  </si>
  <si>
    <t>- - Para panadería, pastelería o galletería</t>
  </si>
  <si>
    <t>8440</t>
  </si>
  <si>
    <t>Máquinas y aparatos para encuadernación, incluidas las máquinas para coser pliegos.</t>
  </si>
  <si>
    <t>8440.90.00</t>
  </si>
  <si>
    <t>8441</t>
  </si>
  <si>
    <t>Las demás máquinas y aparatos para el trabajo de pasta de papel, del papel o cartón, incluidas las cortadoras de cualquier tipo.</t>
  </si>
  <si>
    <t>8441.10.00</t>
  </si>
  <si>
    <t>- Cortadoras</t>
  </si>
  <si>
    <t>8443</t>
  </si>
  <si>
    <t>Máquinas y aparatos para imprimir, incluidas las máquinas para imprimir por chorro de tinta, excepto los de la partida no 84.71; máquinas auxiliares para la impresión.</t>
  </si>
  <si>
    <t>8443.12.00</t>
  </si>
  <si>
    <t>- - Alimentados con hojas de formato inferior o igual a 22 cm x 36 cm (offset de oficina)</t>
  </si>
  <si>
    <t>8443.99.90</t>
  </si>
  <si>
    <t xml:space="preserve">--- Las demás partes y accesorios de maquinas y aparatos para imprimir, de la partida 84.43 </t>
  </si>
  <si>
    <t>8445</t>
  </si>
  <si>
    <t>Máquinas para la preparación de materia textil; máquinas para hilar, doblar o retorcer materia textil y demás máquinas y aparatos para la fabricación de hilados textiles; máquinas para bobinar (incluidas las canilleras) o devanar materia textil y máquinas para la  preparación de hilados textiles para su utilización en las máquinas de las partidas nos 84.46 u 84.47.</t>
  </si>
  <si>
    <t>8445.20.00</t>
  </si>
  <si>
    <t>- Máquinas para hilar materia textil</t>
  </si>
  <si>
    <t>8450</t>
  </si>
  <si>
    <t>Máquinas para lavar ropa, incluso con dispositivo de secado.</t>
  </si>
  <si>
    <t>8450.11.00</t>
  </si>
  <si>
    <t>- - Máquinas totalmente automáticas</t>
  </si>
  <si>
    <t>8211</t>
  </si>
  <si>
    <t>Cuchillos con hoja cortante o dentada, incluidas las navajas de podar, y sus hojas (excepto los de la partida no 82.08).</t>
  </si>
  <si>
    <t>8211.92.00</t>
  </si>
  <si>
    <t>- - Los demás cuchillos de hoja fija</t>
  </si>
  <si>
    <t>8212</t>
  </si>
  <si>
    <t>Navajas y máquinas de afeitar y sus hojas (incluidos los esbozos en fleje).</t>
  </si>
  <si>
    <t>8212.10.11</t>
  </si>
  <si>
    <t>- - - De plástico con sus hojas incorporadas</t>
  </si>
  <si>
    <t>8213</t>
  </si>
  <si>
    <t>Tijeras y sus hojas.</t>
  </si>
  <si>
    <t>8213.00.00</t>
  </si>
  <si>
    <t>8450.20.00</t>
  </si>
  <si>
    <t>- Máquinas de capacidad unitaria, expresada en peso de ropa seca, superior a 10 kg</t>
  </si>
  <si>
    <t>8451</t>
  </si>
  <si>
    <t>Máquinas y aparatos (excepto las máquinas de la partida no 84.50) para lavar, limpiar, escurrir, secar, planchar, prensar (incluidas las prensas para fijar), blanquear, teñir, aprestar, acabar, recubrir o impregnar hilados, telas o manufacturas textiles y máquinas para el revestimiento de telas u otros soportes utilizados en la fabricación de cubresuelos, tales como linóleo; máquinas para enrollar, desenrollar, plegar, cortar o dentar telas.</t>
  </si>
  <si>
    <t>8451.40.00</t>
  </si>
  <si>
    <t>- Máquinas para lavar, blanquear o teñir</t>
  </si>
  <si>
    <t>8452</t>
  </si>
  <si>
    <t xml:space="preserve">Máquinas de coser, excepto las de coser pliegos de la partida no 84.40; muebles, basamentos y tapas o cubiertas especialmente concebidos para máquinas de coser; agujas para máquinas de coser </t>
  </si>
  <si>
    <t>8452.90.00</t>
  </si>
  <si>
    <t>- Las demás partes para máquinas de coser</t>
  </si>
  <si>
    <t>8464</t>
  </si>
  <si>
    <t>Máquinas herramienta para trabajar piedra, cerámica, hormigón, amiantocemento o materias minerales similares, o para trabajar el vidrio en frío.</t>
  </si>
  <si>
    <t>8464.20.90</t>
  </si>
  <si>
    <t>6406.90.90</t>
  </si>
  <si>
    <t>6506.10.00</t>
  </si>
  <si>
    <t>- Cascos de seguridad</t>
  </si>
  <si>
    <t>8466</t>
  </si>
  <si>
    <t>Partes y accesorios identificables como destinados, exclusiva o principalmente, a las máquinas de las partidas nos 84.56 a 84.65, incluidos los portapiezas y portaútiles, dispositivos de roscar de apertura automática, divisores y demás dispositivos especiales para montar en máquinas herramienta; portaútiles para herramientas de mano de cualquier tipo.</t>
  </si>
  <si>
    <t>8466.94.00</t>
  </si>
  <si>
    <t>- - Para máquinas de las partidas nos 84.62 u 84.63</t>
  </si>
  <si>
    <t>8467</t>
  </si>
  <si>
    <t>Herramientas neumáticas, hidráulicas o con motor incorporado que no sea eléctrico, de uso manual.</t>
  </si>
  <si>
    <t>8467.11.90</t>
  </si>
  <si>
    <t>8467.89.90</t>
  </si>
  <si>
    <t>8302.49.00</t>
  </si>
  <si>
    <t>8306</t>
  </si>
  <si>
    <t>Campanas, campanillas, gongos y artículos similares, que no sean eléctricos, de metal común; estatuillas y demás artículos de adorno, de metal común; marcos para fotografías, grabados o similares, de metal común; espejos de metal común.</t>
  </si>
  <si>
    <t>8306.29.00</t>
  </si>
  <si>
    <t>6704</t>
  </si>
  <si>
    <t>Pelucas, barbas, cejas, pestañas, mechones y artículos análogos, de cabello, pelo o materia textil; manufacturas de cabello no expresadas ni comprendidas en otra parte.</t>
  </si>
  <si>
    <t>6704.19.00</t>
  </si>
  <si>
    <t>6104.43.00</t>
  </si>
  <si>
    <t>6104.44.00</t>
  </si>
  <si>
    <t>- - De fibras artificiales</t>
  </si>
  <si>
    <t>8467.91.00</t>
  </si>
  <si>
    <t>- - De sierras o tronzadoras, de cadena</t>
  </si>
  <si>
    <t>8467.99.00</t>
  </si>
  <si>
    <t>8468</t>
  </si>
  <si>
    <t>Máquinas y aparatos para soldar, aunque puedan cortar, excepto los de la partida no 85.15; máquinas y aparatos de gas para temple superficial.</t>
  </si>
  <si>
    <t>8468.90.00</t>
  </si>
  <si>
    <t>8470</t>
  </si>
  <si>
    <t>Máquinas de calcular y máquinas de bolsillo registradoras, reproductoras y visualizadoras de datos, con función de cálculo; máquinas de contabilidad, de franquear, expedir boletos (tiques) y máquinas similares, con dispositivo de cálculo incorporado; cajas registradoras.</t>
  </si>
  <si>
    <t>8470.50.00</t>
  </si>
  <si>
    <t>- Cajas registradoras</t>
  </si>
  <si>
    <t>8472</t>
  </si>
  <si>
    <t>Las demás máquinas y aparatos de oficina (por ejemplo: copiadoras hectográficas, mimeógrafos, máquinas de imprimir direcciones, distribuidores automáticos de billetes de banco, máquinas de clasificar, contar o encartuchar monedas, sacapuntas, perforadoras, grapadoras).</t>
  </si>
  <si>
    <t>8472.90.30</t>
  </si>
  <si>
    <t>- - Grapadoras y perforadoras, excepto las incluidas en las partidas 84.40</t>
  </si>
  <si>
    <t>8472.90.40</t>
  </si>
  <si>
    <t>- - Máquinas de afilar lápices (sacapuntas mecánicos)</t>
  </si>
  <si>
    <t>8473</t>
  </si>
  <si>
    <t>Partes y accesorios (excepto los estuches, fundas y similares) identificables como destinados, exclusiva o principalmente, a las máquinas o aparatos de las partidas nos 84.69 a 84.72.</t>
  </si>
  <si>
    <t>8473.30.10</t>
  </si>
  <si>
    <t xml:space="preserve">--Gabinete de metal común o de plástico (carcaza), para las unidades centrales de proceso (CPU) </t>
  </si>
  <si>
    <t>8308</t>
  </si>
  <si>
    <t>Cierres, monturas cierre, hebillas, hebillas cierre, corchetes, ganchos, anillos para ojetes y artículos similares, de metal común, para prendas de vestir, calzado, toldos, marroquinería o demás artículos confeccionados; remaches tubulares o con espiga hendida de metal común; cuentas y lentejuelas, de metal común.</t>
  </si>
  <si>
    <t>8308.10.00</t>
  </si>
  <si>
    <t>- Corchetes, ganchos y anillos para ojetes</t>
  </si>
  <si>
    <t>8311.10.00</t>
  </si>
  <si>
    <t>- Electrodos recubiertos para soldadura de arco, de metal común</t>
  </si>
  <si>
    <t>8311.20.00</t>
  </si>
  <si>
    <t>- Alambre "relleno" para soldadura de arco, de metal común</t>
  </si>
  <si>
    <t>8407.33.00</t>
  </si>
  <si>
    <t>- - De cilindrada superior a 250 cm3 pero inferior o igual a 1000 cm3</t>
  </si>
  <si>
    <t>8473.40.00</t>
  </si>
  <si>
    <t>- Partes y accesorios de máquinas de la partida no 84.72</t>
  </si>
  <si>
    <t>8474</t>
  </si>
  <si>
    <t>Máquinas y aparatos de clasificar, cribar , separar, lavar, quebrantar, triturar, pulverizar, mezclar, amasar o sobar, tierra, piedra u otra materia mineral sólida (incluidos el polvo y la pasta); máquinas  de aglomerar, formar o moldear combustibles minerales sólidos, pastas cerámicas, cemento, yeso o demás materias inerales en polvo o pasta; máquinas de hacer moldes de arena para fundición.</t>
  </si>
  <si>
    <t>8474.90.00</t>
  </si>
  <si>
    <t>8477</t>
  </si>
  <si>
    <t>Máquinas y aparatos para trabajar caucho o plástico o para fabricar productos de estas materias, no expresados ni comprendidos en otra parte de este Capítulo.</t>
  </si>
  <si>
    <t>8477.90.00</t>
  </si>
  <si>
    <t>8478</t>
  </si>
  <si>
    <t>Máquinas y aparatos para preparar o elaborar tabaco, no expresados ni comprendidos en otra parte de este Capítulo.</t>
  </si>
  <si>
    <t>8478.90.00</t>
  </si>
  <si>
    <t>8412</t>
  </si>
  <si>
    <t>Los demás motores y máquinas motrices.</t>
  </si>
  <si>
    <t>8412.29.00</t>
  </si>
  <si>
    <t>8413.11.00</t>
  </si>
  <si>
    <t>- - Bombas para distribución de carburantes o lubricantes, del tipo de las utilizadas en gasolineras, estaciones de servicio o garajes</t>
  </si>
  <si>
    <t>6802.10.00</t>
  </si>
  <si>
    <t>- Losetas, cubos, dados y artículos similares, incluso de forma  distinta a la  cuadrada  o  rectangular,  en  los  que  la   superficie  mayor   pueda inscribirse  en un cuadrado de lado inferior a 7 cm;  gránulos, tasquiles (fragmentos) y polvo, colorea</t>
  </si>
  <si>
    <t>6802.21.00</t>
  </si>
  <si>
    <t>- - Mármol, travertinos y alabastro</t>
  </si>
  <si>
    <t>8480</t>
  </si>
  <si>
    <t>Cajas de fundición; placas de fondo para moldes; modelos para moldes; moldes para metal (excepto las lingoteras), carburos metálicos, vidrio, materia mineral, caucho o plástico.</t>
  </si>
  <si>
    <t>8480.49.00</t>
  </si>
  <si>
    <t>8481</t>
  </si>
  <si>
    <t>Artículos de grifería y órganos similares para tuberías, calderas, depósitos, cubas o continentes similares, incluidas las válvulas reductoras de presión y las válvulas termostáticas.</t>
  </si>
  <si>
    <t>8481.10.00</t>
  </si>
  <si>
    <t>- Válvulas reductoras de presión</t>
  </si>
  <si>
    <t>8481.30.90</t>
  </si>
  <si>
    <t>8481.80.10</t>
  </si>
  <si>
    <t>- - Canillas o grifos para uso doméstico</t>
  </si>
  <si>
    <t>4901.91.00</t>
  </si>
  <si>
    <t>- - Diccionarios y enciclopedias, incluso en fascículos</t>
  </si>
  <si>
    <t>8413.70.00</t>
  </si>
  <si>
    <t>- Las demás bombas centrífugas</t>
  </si>
  <si>
    <t>6106.90.00</t>
  </si>
  <si>
    <t>6107.19.00</t>
  </si>
  <si>
    <t>6804</t>
  </si>
  <si>
    <t>Muelas  y  artículos  similares,  sin  bastidor, para moler, desfibrar, triturar, afilar, pulir, rectificar, cortar o trocear, piedras de afilar o pulir   a   mano,   y   sus   partes,  de  piedra  natural,  de  abrasivos naturales  o  artificiales  aglomerados  o  de  cerámica,  incluso  con partes de otras materias.</t>
  </si>
  <si>
    <t>6804.10.00</t>
  </si>
  <si>
    <t>- Muelas para moler o desfibrar</t>
  </si>
  <si>
    <t>6805.30.00</t>
  </si>
  <si>
    <t>- Con soporte de otras materias</t>
  </si>
  <si>
    <t>6808</t>
  </si>
  <si>
    <t>Paneles,  placas, losetas,  bloques  y  artículos  similares,  de  fibra vegetal,  paja  o  viruta,  de  plaquitas  o  partículas,  o de aserrín o demás  desperdicios  de  madera,  aglomerados  con  cemento, yeso</t>
  </si>
  <si>
    <t>6808.00.00</t>
  </si>
  <si>
    <t>8414.10.00</t>
  </si>
  <si>
    <t>- Bombas de vacío</t>
  </si>
  <si>
    <t>8414.40.00</t>
  </si>
  <si>
    <t>- Compresores de aire montados en chasis remolcable con ruedas</t>
  </si>
  <si>
    <t>8481.80.30</t>
  </si>
  <si>
    <t>- - Válvulas esféricas</t>
  </si>
  <si>
    <t>8481.80.90</t>
  </si>
  <si>
    <t>8414.90.90</t>
  </si>
  <si>
    <t>8418</t>
  </si>
  <si>
    <t>Refrigeradores, congeladores y demás material, máquinas y aparatos para producción de frío, aunque no sean eléctricos; bombas de calor, excepto las máquinas y aparatos para acondicionamiento de aire de la partida no 84.15.</t>
  </si>
  <si>
    <t>8418.30.00</t>
  </si>
  <si>
    <t>- Congeladores horizontales del tipo arcón (cofre), de capacidad inferior o igual a 800 l</t>
  </si>
  <si>
    <t>8418.50.00</t>
  </si>
  <si>
    <t>- Los demás armarios, arcones (cofres), vitrinas, mostradores y muebles similares para la producción de frío</t>
  </si>
  <si>
    <t>8419.39.00</t>
  </si>
  <si>
    <t>8421.31.00</t>
  </si>
  <si>
    <t>- - Filtros de entrada de aire para motores de encendido por chispa o compresión</t>
  </si>
  <si>
    <t>8422</t>
  </si>
  <si>
    <t>Máquinas para lavar vajilla; máquinas y aparatos para limpiar o secar botellas o demás recipientes; máquinas y aparatos para llenar, cerrar, tapar, taponar o etiquetar botellas, botes o latas, cajas, sacos (bolsas) o demás continentes; máquinas y aparatos para capsular botellas, tarros, tubos y continentes análogos; las demás máquinas y aparatos para empaquetar o envolver mercancías (incluidas las de envolver con película termorretráctil); máquinas y aparatos para gasear bebidas.</t>
  </si>
  <si>
    <t>8422.90.90</t>
  </si>
  <si>
    <t>8424.90.00</t>
  </si>
  <si>
    <t>8428</t>
  </si>
  <si>
    <t>Las demás máquinas y aparatos de elevación, carga, descarga o manipulación (por ejemplo: ascensores, escaleras mecánicas, transportadores, teleféricos).</t>
  </si>
  <si>
    <t>8428.10.00</t>
  </si>
  <si>
    <t>- Ascensores y montacargas</t>
  </si>
  <si>
    <t>8428.39.00</t>
  </si>
  <si>
    <t>8481.90.00</t>
  </si>
  <si>
    <t>8482</t>
  </si>
  <si>
    <t>Rodamientos de bolas, de rodillos o de agujas.</t>
  </si>
  <si>
    <t>8482.10.00</t>
  </si>
  <si>
    <t>- Rodamientos de bolas</t>
  </si>
  <si>
    <t>8483</t>
  </si>
  <si>
    <t>Árboles de transmisión (incluidos los de levas y los cigüeñales) y manivelas; cajas de cojinetes y cojinetes; engranajes y ruedas de fricción; husillos fileteados de bolas o rodillos; reductores, multiplicadores y variadores de velocidad, incluidos los convertidores de par; volantes y poleas, incluidos los motones; embragues y órganos de acoplamiento, incluidas las juntas de articulación.</t>
  </si>
  <si>
    <t>8483.10.00</t>
  </si>
  <si>
    <t>- Árboles de transmisión (incluidos los de levas y los cigüeñales) y manivelas</t>
  </si>
  <si>
    <t>8431</t>
  </si>
  <si>
    <t>Partes identificables como destinadas, exclusiva o principalmente, a las máquinas o aparatos de las partidas nos 84.25 a 84.30.</t>
  </si>
  <si>
    <t>8431.39.00</t>
  </si>
  <si>
    <t>8433.11.10</t>
  </si>
  <si>
    <t>8433.51.00</t>
  </si>
  <si>
    <t>- - Cosechadoras-trilladoras</t>
  </si>
  <si>
    <t>6912</t>
  </si>
  <si>
    <t>Vajilla  y  demás  artículos  de uso doméstico, higiene o tocador, de cerámica, excepto porcelana.</t>
  </si>
  <si>
    <t>6912.00.00</t>
  </si>
  <si>
    <t>6913.10.00</t>
  </si>
  <si>
    <t>- De porcelana</t>
  </si>
  <si>
    <t>8484</t>
  </si>
  <si>
    <t>Juntas o empaquetaduras metaloplásticas; surtidos de juntas o empaquetaduras de distinta composición presentados en bolsitas, sobres o envases análogos; juntas o empaquetaduras mecánicas de estanqueidad.</t>
  </si>
  <si>
    <t>8484.10.00</t>
  </si>
  <si>
    <t>- Juntas o empaquetaduras metaloplásticas</t>
  </si>
  <si>
    <t>85</t>
  </si>
  <si>
    <t>Maquinas y aparatos, material eléctrico y sus partes; aparatos para la grabación  o la reproduccíon de sonido, aparatos para la grabación o la reproducción de imagenes y sonidos en televisión y las partes y accesorios de estos aparatos.</t>
  </si>
  <si>
    <t>8501</t>
  </si>
  <si>
    <t>Motores y generadores, eléctricos, excepto los grupos electrógenos.</t>
  </si>
  <si>
    <t>8501.10.91</t>
  </si>
  <si>
    <t>- - - De corriente continua</t>
  </si>
  <si>
    <t>8501.32.20</t>
  </si>
  <si>
    <t>- - - Generadores de corriente continua</t>
  </si>
  <si>
    <t>8501.53.00</t>
  </si>
  <si>
    <t>- - De potencia superior a 75 kW</t>
  </si>
  <si>
    <t>8504</t>
  </si>
  <si>
    <t>Transformadores  eléctricos,  convertidores eléctricos estáticos (por ejemplo: rectificadores) y bobinas de reactancia (autoinducción).</t>
  </si>
  <si>
    <t>8504.31.00</t>
  </si>
  <si>
    <t>- - De potencia inferior o igual a 1 kVA</t>
  </si>
  <si>
    <t>8504.40.10</t>
  </si>
  <si>
    <t>- - Cargadores de acumuladores</t>
  </si>
  <si>
    <t>8504.40.30</t>
  </si>
  <si>
    <t>- - Unidades de alimentación estabilizada</t>
  </si>
  <si>
    <t>8443.32.10</t>
  </si>
  <si>
    <t xml:space="preserve">--- De impresión por toner o cartucho, para ser conectada exclusiva o principalmente a una maquina de tratamiento o procesamiento de datos o a una red. </t>
  </si>
  <si>
    <t>8448</t>
  </si>
  <si>
    <t>Máquinas y aparatos auxiliares para las máquinas de las partidas nos 84.44, 84.45, 84.46 u 84.47 (por ejemplo: maquinitas para lizos, mecanismos Jacquard, para urdimbres y paratramas, mecanismos de cambio de lanzadera); partes y accesorios identificables como destinados, exclusiva o principalmente, a las máquinas de esta partida o de las partidas nos  84.44, 84.45, 84.46 u 84.47 (por ejemplo: husos, aletas, guarniciones de cardas, peines, barretas, hileras, lanzaderas, lizos y cuadros de lizos, agujas, platinas, ganchos).</t>
  </si>
  <si>
    <t>8448.20.00</t>
  </si>
  <si>
    <t>- Partes y accesorios de las máquinas de la partida no 84.44 o de sus máquinas o aparatos auxiliares</t>
  </si>
  <si>
    <t>8450.19.00</t>
  </si>
  <si>
    <t>8451.50.00</t>
  </si>
  <si>
    <t>- Máquinas para enrollar, desenrollar, plegar, cortar o dentar telas</t>
  </si>
  <si>
    <t>8451.80.10</t>
  </si>
  <si>
    <t>- - Para aprestar o acabar</t>
  </si>
  <si>
    <t>8504.40.90</t>
  </si>
  <si>
    <t>8504.50.00</t>
  </si>
  <si>
    <t>- Las demás bobinas de reactancia (autoinducción)</t>
  </si>
  <si>
    <t>8506</t>
  </si>
  <si>
    <t>Pilas y baterías de pilas, eléctricas.</t>
  </si>
  <si>
    <t>8506.50.10</t>
  </si>
  <si>
    <t>- - Cilíndricas</t>
  </si>
  <si>
    <t>8460</t>
  </si>
  <si>
    <t>Máquinas de desbarbar, afilar, amolar, rectificar, lapear (bruñir), pulir o hacer otras operaciones de acabado para metal o cermet mediante muelas, abrasivos o productos para pulir, excepto las máquinas para tallar o acabar engranajes de la partida no 84.61.</t>
  </si>
  <si>
    <t>8460.90.90</t>
  </si>
  <si>
    <t>8466.93.00</t>
  </si>
  <si>
    <t>- - Para máquinas de las partidas nos 84.56 a 84.61</t>
  </si>
  <si>
    <t>8467.21.00</t>
  </si>
  <si>
    <t xml:space="preserve">-- Taladros de todo tipo  </t>
  </si>
  <si>
    <t>8468.20.19</t>
  </si>
  <si>
    <t>8506.80.10</t>
  </si>
  <si>
    <t>8506.80.90</t>
  </si>
  <si>
    <t>8507</t>
  </si>
  <si>
    <t>Acumuladores  eléctricos,  incluidos  sus separadores, aunque sean cuadrados o rectangulares.</t>
  </si>
  <si>
    <t>8507.20.00</t>
  </si>
  <si>
    <t>- Los demás acumuladores de plomo</t>
  </si>
  <si>
    <t>7001</t>
  </si>
  <si>
    <t>Desperdicios y desechos de vidrio; vidrio en masa.</t>
  </si>
  <si>
    <t>7001.00.10</t>
  </si>
  <si>
    <t>- Desperdicios y desechos</t>
  </si>
  <si>
    <t>7007</t>
  </si>
  <si>
    <t>Vidrio    de    seguridad    constituido    por    vidrio    templado    o contrachapado.</t>
  </si>
  <si>
    <t>7007.11.00</t>
  </si>
  <si>
    <t>- - De  dimensiones y formatos que permitan su empleo en automóviles, aeronaves, barcos u otros vehículos</t>
  </si>
  <si>
    <t>7007.19.00</t>
  </si>
  <si>
    <t>7007.29.00</t>
  </si>
  <si>
    <t>7013.42.90</t>
  </si>
  <si>
    <t>51</t>
  </si>
  <si>
    <t>Lana y pelo fino u ordinario; hilados y tejidos de crin.</t>
  </si>
  <si>
    <t>5111</t>
  </si>
  <si>
    <t>Tejidos de lana cardada o pelo fino cardado.</t>
  </si>
  <si>
    <t>5111.30.00</t>
  </si>
  <si>
    <t>- Los demás, mezclados exclusiva o principalmente con fibras sintéticas o artificiales discontinuas</t>
  </si>
  <si>
    <t>5209.19.00</t>
  </si>
  <si>
    <t>5401.10.10</t>
  </si>
  <si>
    <t>7018</t>
  </si>
  <si>
    <t>Cuentas  de  vidrio,  imitaciones  de  perlas,  de piedras preciosas o semipreciosas     y     artículos     similares     de    abalorio,    y    sus manufacturas,  excepto  la  bisutería;  ojos de vidrio, excepto los de prótesis;   estatuillas   y   demás   artículos   de  adorno,   de   vidrio trabajado   al   soplete   (vidrio   ahilado),   excepto    la    bisutería; microesferas de vidrio con un diámetro inferior o igual a 1 mm.</t>
  </si>
  <si>
    <t>7018.10.00</t>
  </si>
  <si>
    <t>- Cuentas   de   vidrio,   imitaciones  de  perlas,  de  piedras  preciosas  o semipreciosas y artículos similares de abalorio</t>
  </si>
  <si>
    <t>7106</t>
  </si>
  <si>
    <t>Plata (incluida la plata dorada y la platinada) en bruto, semilabrada o en polvo.</t>
  </si>
  <si>
    <t>7106.92.10</t>
  </si>
  <si>
    <t>- - - Alambres e hilos</t>
  </si>
  <si>
    <t>8507.60.00</t>
  </si>
  <si>
    <t xml:space="preserve"> - De iones de litio</t>
  </si>
  <si>
    <t>8511</t>
  </si>
  <si>
    <t>Aparatos  y  dispositivos  eléctricos  de  encendido  o  de  arranque, para  motores  de  encendido  por  chispa  o  por   compresión  (por ejemplo:    magnetos,   dinamomagnetos,   bobinas   de   encendido, bujías   de  encendido  o   calentamiento,   motores   de   arranque); generadores  (por  ejemplo:  dínamos,  alternadores)  y reguladores disyuntores utilizados con estos motores.</t>
  </si>
  <si>
    <t>8511.10.00</t>
  </si>
  <si>
    <t>- Bujías de encendido</t>
  </si>
  <si>
    <t>8471</t>
  </si>
  <si>
    <t>Máquinas automáticas para tratamiento o procesamiento de datos y sus unidades; lectores magnéticos u ópticos, máquinas para registro de datos sobre soporte en forma codificada y máquinas para tratamiento o procesamiento de estos datos, no expresados ni comprendidos en otra parte.</t>
  </si>
  <si>
    <t>8471.60.20</t>
  </si>
  <si>
    <t>- - Teclados, dispositivos por coordenadas X-Y (por ejemplo «ratones»)</t>
  </si>
  <si>
    <t>8473.30.90</t>
  </si>
  <si>
    <t xml:space="preserve">--Las demás partes y accesorios de máquinas de la partida 8471  </t>
  </si>
  <si>
    <t>5402.33.00</t>
  </si>
  <si>
    <t>5407.20.10</t>
  </si>
  <si>
    <t>- - De sarán (policloruro de vinilideno), para uso agrícola</t>
  </si>
  <si>
    <t>5505</t>
  </si>
  <si>
    <t>Desperdicios de fibras sintéticas o artificiales (incluidas las borras, los desperdicios de hilados y las hilachas).</t>
  </si>
  <si>
    <t>5505.10.00</t>
  </si>
  <si>
    <t>8477.80.00</t>
  </si>
  <si>
    <t>- Las demás máquinas y aparatos</t>
  </si>
  <si>
    <t>8479</t>
  </si>
  <si>
    <t>Máquinas y aparatos mecánicos con función propia, no expresados ni comprendidos en otra parte de este Capítulo.</t>
  </si>
  <si>
    <t>8479.89.90</t>
  </si>
  <si>
    <t>8511.30.10</t>
  </si>
  <si>
    <t>- - Distribuidores</t>
  </si>
  <si>
    <t>8511.50.00</t>
  </si>
  <si>
    <t>- Los demás generadores</t>
  </si>
  <si>
    <t>8511.90.00</t>
  </si>
  <si>
    <t>8512</t>
  </si>
  <si>
    <t>Aparatos  eléctricos  de  alumbrado   o   señalización   (excepto   los artículos  de la partida no 85.39), limpiaparabrisas, eliminadores de escarcha  o vaho, eléctricos, del tipo de los utilizados en velocípedos o vehículos automóviles.</t>
  </si>
  <si>
    <t>8512.20.10</t>
  </si>
  <si>
    <t>- - Faros de carretera (excepto faros «sellados» de la partida no 85.39)</t>
  </si>
  <si>
    <t>8512.20.90</t>
  </si>
  <si>
    <t>8512.90.00</t>
  </si>
  <si>
    <t>8513</t>
  </si>
  <si>
    <t>Lámparas  eléctricas  portátiles  concebidas  para funcionar con su propia  fuente  de  energía  (por  ejemplo:  de  pilas, acumuladores, electromagnéticas),   excepto   los   aparatos   de   alumbrado   de la partida no 85.12.</t>
  </si>
  <si>
    <t>8513.10.00</t>
  </si>
  <si>
    <t>- Lámparas</t>
  </si>
  <si>
    <t>8515</t>
  </si>
  <si>
    <t>Máquinas   y   aparatos   para   soldar   (aunque   puedan  cortar), eléctricos (incluidos los de gas calentado eléctricamente), de láser u otros  haces  de  luz  o  de fotones, ultrasonido, haces de electrones, impulsos  magnéticos  o  chorro  de  plasma;  máquinas y aparatos eléctricos para  proyectar en caliente metal o cermet.</t>
  </si>
  <si>
    <t>8515.11.00</t>
  </si>
  <si>
    <t>- - Soldadores y pistolas para soldar</t>
  </si>
  <si>
    <t>8481.40.00</t>
  </si>
  <si>
    <t>- Válvulas de alivio o seguridad</t>
  </si>
  <si>
    <t>8515.80.00</t>
  </si>
  <si>
    <t>8516</t>
  </si>
  <si>
    <t>Calentadores  eléctricos  de  agua  de  calentamiento  instantáneo o acumulación  y  calentadores  eléctricos   de   inmersión;   aparatos eléctricos   para   calefacción   de    espacios    o    suelos;    aparatos electrotérmicos   para   el   cuidado   del    cabello    (por    ejemplo: secadores,  rizadores,  calientatenacillas)  o  para  secar  las manos; planchas  eléctricas;   los  demás  aparatos  electrotérmicos  de  uso doméstico;   resistencias   calentadoras,   excepto   las  de la partida no 85.45.</t>
  </si>
  <si>
    <t>8516.10.00</t>
  </si>
  <si>
    <t>- Calentadores   eléctricos   de   agua   de   calentamiento   instantáneo o acumulación y calentadores eléctricos de inmersión</t>
  </si>
  <si>
    <t>8516.29.10</t>
  </si>
  <si>
    <t>- - - Estufas</t>
  </si>
  <si>
    <t>7113.19.11</t>
  </si>
  <si>
    <t xml:space="preserve"> - - - - De oro</t>
  </si>
  <si>
    <t>7113.19.91</t>
  </si>
  <si>
    <t xml:space="preserve"> - - - - De platino, incluso revestido o chapado de otro metal precioso (plaqué)</t>
  </si>
  <si>
    <t>7117.19.11</t>
  </si>
  <si>
    <t xml:space="preserve"> - - - De metal común, plateado, dorado o platinado</t>
  </si>
  <si>
    <t>7117.90.11</t>
  </si>
  <si>
    <t xml:space="preserve"> - - De imitación de piedras preciosas, combinadas con otras materias</t>
  </si>
  <si>
    <t>57</t>
  </si>
  <si>
    <t>Alfombras y demás revestimientos para el suelo, de materias textiles.</t>
  </si>
  <si>
    <t>5705</t>
  </si>
  <si>
    <t>Las demás alfombras y revestimientos para el suelo, de materia textil, incluso confeccionados.</t>
  </si>
  <si>
    <t>5705.00.00</t>
  </si>
  <si>
    <t>8501.31.20</t>
  </si>
  <si>
    <t>8501.72.00</t>
  </si>
  <si>
    <t xml:space="preserve"> - - De potencia superior a 50 W</t>
  </si>
  <si>
    <t>8502</t>
  </si>
  <si>
    <t>Grupos electrógenos y convertidores rotativos eléctricos.</t>
  </si>
  <si>
    <t>8502.12.00</t>
  </si>
  <si>
    <t>- - De potencia superior a 75 kVA pero inferior o igual a 375 kVA</t>
  </si>
  <si>
    <t>8504.21.20</t>
  </si>
  <si>
    <t>- - - De potencia   superior  a 10 kVA pero inferior o igual a 650 kVA</t>
  </si>
  <si>
    <t>7208.51.00</t>
  </si>
  <si>
    <t>- - De espesor superior a 10 mm</t>
  </si>
  <si>
    <t>8504.90.90</t>
  </si>
  <si>
    <t>8505</t>
  </si>
  <si>
    <t>Electroimanes;  imanes  permanentes  y  artículos  destinados a ser imantados   permanentemente;   platos,   mandriles   y dispositivos magnéticos      o      electromagnéticos     similares,     de    sujeción; acoplamientos,  embragues,   variadores   de  velocidad   y   frenos, electromagnéticos; cabezas elevadoras electromagnéticas.</t>
  </si>
  <si>
    <t>8505.20.00</t>
  </si>
  <si>
    <t>- Acoplamientos,    embragues,    variadores    de    velocidad   y frenos, electromagnéticos</t>
  </si>
  <si>
    <t>7208.52.00</t>
  </si>
  <si>
    <t>- - De espesor superior o igual a 4,75 mm pero inferior o igual a 10 mm</t>
  </si>
  <si>
    <t>6115.96.90</t>
  </si>
  <si>
    <t>6203.33.00</t>
  </si>
  <si>
    <t>8517</t>
  </si>
  <si>
    <t>Aparatos  eléctricos de telefonía o telegrafía con hilos, incluidos los teléfonos  de  usuario  de  auricular   inalámbrico  combinado   con micrófono   y  los   aparatos   de   telecomunicación   por   corriente portadora o telecomunicación digital; videófonos.</t>
  </si>
  <si>
    <t>8517.13.00</t>
  </si>
  <si>
    <t xml:space="preserve"> - - Teléfonos inteligentes</t>
  </si>
  <si>
    <t>8517.18.10</t>
  </si>
  <si>
    <t xml:space="preserve">--- Videófonos </t>
  </si>
  <si>
    <t>8505.90.10</t>
  </si>
  <si>
    <t>- - Electroimanes</t>
  </si>
  <si>
    <t>8507.10.00</t>
  </si>
  <si>
    <t>- De plomo,  del tipo  de  los  utilizados  para  arranque  de  motores de émbolo (pistón)</t>
  </si>
  <si>
    <t>8517.62.10</t>
  </si>
  <si>
    <t xml:space="preserve"> - - - «Modems» de los tipos utilizados exclusivamente con las máquinas de tratamiento o procesamiento de datos de la partida 84.71</t>
  </si>
  <si>
    <t>8517.62.91</t>
  </si>
  <si>
    <t xml:space="preserve"> - - - - Accesorios de teléfonos celulares inteligentes, que necesitan del dispositivo para actualizarse, tipo pulsera</t>
  </si>
  <si>
    <t>8517.62.99</t>
  </si>
  <si>
    <t>6204.11.00</t>
  </si>
  <si>
    <t>6204.53.00</t>
  </si>
  <si>
    <t>7215</t>
  </si>
  <si>
    <t>Las demás barras de hierro o acero sin alear.</t>
  </si>
  <si>
    <t>7215.90.00</t>
  </si>
  <si>
    <t>7216.32.00</t>
  </si>
  <si>
    <t>- - Perfiles en I</t>
  </si>
  <si>
    <t>8517.79.00</t>
  </si>
  <si>
    <t>7217.20.10</t>
  </si>
  <si>
    <t>7222.19.00</t>
  </si>
  <si>
    <t>8507.30.00</t>
  </si>
  <si>
    <t>- De níquel-cadmio</t>
  </si>
  <si>
    <t>8511.30.20</t>
  </si>
  <si>
    <t>- - Bobinas de encendido</t>
  </si>
  <si>
    <t>8511.40.00</t>
  </si>
  <si>
    <t>- Motores de arranque, aunque funcionen también como generadores</t>
  </si>
  <si>
    <t>8518</t>
  </si>
  <si>
    <t>Micrófonos   y   sus   soportes;   altavoces   (altoparlantes),   incluso montados  en  sus   cajas;   auriculares,   incluso   combinados   con micrófono;  amplificadores  eléctricos  de audiofrecuencia; equipos eléctricos para amplificación de sonido.</t>
  </si>
  <si>
    <t>8518.29.00</t>
  </si>
  <si>
    <t>8518.30.00</t>
  </si>
  <si>
    <t>- Auriculares, incluso combinados con micrófono</t>
  </si>
  <si>
    <t>8518.50.00</t>
  </si>
  <si>
    <t>- Equipos eléctricos para amplificación de sonido</t>
  </si>
  <si>
    <t>8515.19.00</t>
  </si>
  <si>
    <t>6003</t>
  </si>
  <si>
    <t>tejidos de punto de anchura inferior o igual a 30 cm, excepto los de las partidas 60.01 ó 60.02.</t>
  </si>
  <si>
    <t>6003.30.00</t>
  </si>
  <si>
    <t>- De fibras sintética</t>
  </si>
  <si>
    <t>6005</t>
  </si>
  <si>
    <t>tejidos de punto por urdimbre (incluidos los obtenidos en_x000D_
telares de pasamanerías), excepto los de las partidas 60.01 a 60.04</t>
  </si>
  <si>
    <t>6005.42.00</t>
  </si>
  <si>
    <t>-- Teñidos</t>
  </si>
  <si>
    <t>6006</t>
  </si>
  <si>
    <t>Los demás tejidos de punto</t>
  </si>
  <si>
    <t>6006.32.00</t>
  </si>
  <si>
    <t>6102.90.00</t>
  </si>
  <si>
    <t>6207.21.00</t>
  </si>
  <si>
    <t>7313.00.10</t>
  </si>
  <si>
    <t>- Alambre de púas</t>
  </si>
  <si>
    <t>7314.41.00</t>
  </si>
  <si>
    <t>8521</t>
  </si>
  <si>
    <t>Aparatos   de   grabación   o   reproducción   de   imagen  y  sonido (videos),   incluso   con   receptor   de  señales  de  imagen  y  sonido incorporado.</t>
  </si>
  <si>
    <t>8521.90.90</t>
  </si>
  <si>
    <t xml:space="preserve">--Los demás  </t>
  </si>
  <si>
    <t>8523</t>
  </si>
  <si>
    <t>Soportes  preparados  para  grabar sonido o grabaciones análogas, sin grabar, excepto los productos del Capítulo 37.</t>
  </si>
  <si>
    <t>8523.49.10</t>
  </si>
  <si>
    <t xml:space="preserve"> - - - Grabados, conteniendo programas (Software) para maquinas automáticas para tratamiento o procesamiento de datos</t>
  </si>
  <si>
    <t>8527</t>
  </si>
  <si>
    <t>Aparatos     receptores     de     radiotelefonía,     radiotelegrafía    o radiodifusión,   incluso   combinados  en  la  misma  envoltura  con grabador o reproductor de sonido o con reloj.</t>
  </si>
  <si>
    <t>8527.12.00</t>
  </si>
  <si>
    <t>- - Radiocasetes de bolsillo</t>
  </si>
  <si>
    <t>8527.99.00</t>
  </si>
  <si>
    <t xml:space="preserve">--Los demás </t>
  </si>
  <si>
    <t>8528</t>
  </si>
  <si>
    <t>Aparatos  receptores de televisión, incluso con aparato receptor de radiodifusión  o  de grabación  o reproducción de sonido o imagen incorporado; videomonitores y videoproyectores.</t>
  </si>
  <si>
    <t>8528.59.90</t>
  </si>
  <si>
    <t>8528.71.19</t>
  </si>
  <si>
    <t>7317.00.90</t>
  </si>
  <si>
    <t>7318.29.00</t>
  </si>
  <si>
    <t>7320.20.10</t>
  </si>
  <si>
    <t>- - Para sistemas de suspensión de vehículos</t>
  </si>
  <si>
    <t>8528.72.00</t>
  </si>
  <si>
    <t>--Los demás, en colores</t>
  </si>
  <si>
    <t>8529</t>
  </si>
  <si>
    <t>Partes  identificables  como destinadas, exclusiva o principalmente, a los aparatos de las partidas nos 85.25 a 85.28.</t>
  </si>
  <si>
    <t>8529.90.90</t>
  </si>
  <si>
    <t>8533</t>
  </si>
  <si>
    <t>Resistencias   eléctricas,   excepto  las  de  calentamiento  (incluidos reóstatos y potenciómetros).</t>
  </si>
  <si>
    <t>8533.29.00</t>
  </si>
  <si>
    <t>8518.21.90</t>
  </si>
  <si>
    <t xml:space="preserve">--- Los demás  </t>
  </si>
  <si>
    <t>7321.11.10</t>
  </si>
  <si>
    <t>- - - Cocinas (estufas para cocinar)</t>
  </si>
  <si>
    <t>7323.91.10</t>
  </si>
  <si>
    <t>7323.99.90</t>
  </si>
  <si>
    <t>6212.20.00</t>
  </si>
  <si>
    <t>- Fajas y fajas braga (fajas bombacha)</t>
  </si>
  <si>
    <t>6103.10.20</t>
  </si>
  <si>
    <t>-- De fibras sinteticas</t>
  </si>
  <si>
    <t>6104.52.00</t>
  </si>
  <si>
    <t>6104.61.00</t>
  </si>
  <si>
    <t>7326.90.20</t>
  </si>
  <si>
    <t>- - Cajas para herramientas</t>
  </si>
  <si>
    <t>6301.40.00</t>
  </si>
  <si>
    <t>- Mantas de fibras sintéticas (excepto las eléctricas)</t>
  </si>
  <si>
    <t>6302.53.00</t>
  </si>
  <si>
    <t>8518.22.00</t>
  </si>
  <si>
    <t>- - Varios altavoces (altoparlantes) montados en una misma caja</t>
  </si>
  <si>
    <t>7410</t>
  </si>
  <si>
    <t>Hojas y tiras, delgadas, de cobre (incluso impresas o fijadas sobre papel, cartón, plástico o soportes similares), de espesor inferior o igual a 0,15 mm (sin incluir el soporte).</t>
  </si>
  <si>
    <t>7410.11.00</t>
  </si>
  <si>
    <t>- - De cobre refinado</t>
  </si>
  <si>
    <t>6104.62.00</t>
  </si>
  <si>
    <t>6108</t>
  </si>
  <si>
    <t>Combinaciones, enaguas, bragas (bombachas, calzones) (incluso las que no llegan hasta la cintura), camisones, pijamas, saltos de cama, albornoces de baño, batas de casa y artículos similares, de punto, para mujeres o niñas.</t>
  </si>
  <si>
    <t>6108.99.00</t>
  </si>
  <si>
    <t>8523.29.24</t>
  </si>
  <si>
    <t>----Grabados, conteniendo programas (Software) para maquinas automáticas para tratamiento o procesamiento de datos</t>
  </si>
  <si>
    <t>8524</t>
  </si>
  <si>
    <t>Discos,  cintas  y demás soportes para grabar sonido o grabaciones análogas, grabados,  incluso  las matrices y moldes galvánicos para fabricación de discos, excepto los productos del Capítulo 37.</t>
  </si>
  <si>
    <t>8524.11.11</t>
  </si>
  <si>
    <t xml:space="preserve"> - - - Del tipo utilizado en máquinas y aparatos de los Capítulos 84, 85, 90 y en vehículos para vías férreas del Capítulo 86, excepto las partidas 84.15, 84.43, 84.50, 85.08, 85.09, 85.10, 85.16, 85.18, 85.22, 85.29, 90.05, 90.06, 90.07 y 90.08</t>
  </si>
  <si>
    <t>8528.49.00</t>
  </si>
  <si>
    <t>7415.33.00</t>
  </si>
  <si>
    <t>-- Tornillos; pernos y tuercas</t>
  </si>
  <si>
    <t>8531</t>
  </si>
  <si>
    <t>Aparatos  eléctricos  de señalización acústica o visual (por ejemplo: sonerias,  sirenas,  tableros  indicadores,  avisadores  de  protección contra  robo  o  incendio),  excepto  los   de  las   partidas   nos  85.12 u 85.30.</t>
  </si>
  <si>
    <t>8531.10.00</t>
  </si>
  <si>
    <t>- Avisadores  eléctricos de protección contra robo o incendio y aparatos similares</t>
  </si>
  <si>
    <t>4011.20.00</t>
  </si>
  <si>
    <t>- Del tipo de los utilizados en autobuses o camiones</t>
  </si>
  <si>
    <t>4013</t>
  </si>
  <si>
    <t>Cámaras de caucho para neumáticos (llantas neumáticas).</t>
  </si>
  <si>
    <t>4013.20.00</t>
  </si>
  <si>
    <t>- Del tipo de las utilizadas en bicicletas</t>
  </si>
  <si>
    <t>7606.91.00</t>
  </si>
  <si>
    <t>7607.20.00</t>
  </si>
  <si>
    <t>- Con soporte</t>
  </si>
  <si>
    <t>7615.10.12</t>
  </si>
  <si>
    <t xml:space="preserve"> - - Ollas de presión </t>
  </si>
  <si>
    <t>8531.80.00</t>
  </si>
  <si>
    <t>- Los demás aparatos</t>
  </si>
  <si>
    <t>8532</t>
  </si>
  <si>
    <t>Condensadores eléctricos fijos, variables o ajustables.</t>
  </si>
  <si>
    <t>8532.25.00</t>
  </si>
  <si>
    <t>- - Con dieléctrico de papel o plástico</t>
  </si>
  <si>
    <t>8534</t>
  </si>
  <si>
    <t>Circuitos impresos.</t>
  </si>
  <si>
    <t>8534.00.00</t>
  </si>
  <si>
    <t>8535</t>
  </si>
  <si>
    <t>Aparatos   para   corte,   seccionamiento,   protección,   derivación, empalme   o   conexión    de    circuitos    eléctricos   (por   ejemplo: interruptores,       conmutadores,       cortacircuitos,      pararrayos, limitadores   de   tensión,  supresores  de  sobretensión  transitoria, tomas  de  corriente, cajas de empalme), para una tensión superior a 1.000 voltios.</t>
  </si>
  <si>
    <t>8535.90.00</t>
  </si>
  <si>
    <t>6302.93.00</t>
  </si>
  <si>
    <t>6305.39.00</t>
  </si>
  <si>
    <t>6305.90.90</t>
  </si>
  <si>
    <t>7901</t>
  </si>
  <si>
    <t>Cinc en bruto.</t>
  </si>
  <si>
    <t>7901.20.00</t>
  </si>
  <si>
    <t>- Aleaciones de cinc</t>
  </si>
  <si>
    <t>80</t>
  </si>
  <si>
    <t>Estaño y manufacturas de estaño.</t>
  </si>
  <si>
    <t>8003</t>
  </si>
  <si>
    <t>Barras, perfiles y alambre, de estaño.</t>
  </si>
  <si>
    <t>8003.00.10</t>
  </si>
  <si>
    <t>- Barras y alambres de estaño aleado, para soldadura</t>
  </si>
  <si>
    <t>8203</t>
  </si>
  <si>
    <t>Limas, escofinas, alicates (incluso cortantes), tenazas, pinzas, cizallas para metales, corta tubos, corta pernos, sacabocados  herramientas similares, de mano.</t>
  </si>
  <si>
    <t>8203.20.00</t>
  </si>
  <si>
    <t>- Alicates (incluso cortantes), tenazas, pinzas y herramientas similares</t>
  </si>
  <si>
    <t>4015</t>
  </si>
  <si>
    <t>Prendas de vestir, guantes y demás complementos (accesorios), de vestir, para cualquier uso, de caucho vulcanizado sin endurecer.</t>
  </si>
  <si>
    <t>4015.12.19</t>
  </si>
  <si>
    <t>8204.11.00</t>
  </si>
  <si>
    <t>- - De boca fija</t>
  </si>
  <si>
    <t>8205.20.00</t>
  </si>
  <si>
    <t>- Martillos y mazas</t>
  </si>
  <si>
    <t>8536</t>
  </si>
  <si>
    <t>Aparatos   para   corte,   seccionamiento,   protección,   derivación, empalme    o    conexión    de    circuitos   eléctricos   (por  ejemplo: interruptores,  conmutadores,  relés,  cortacircuitos,  supresores de sobretensión  transitoria,  clavijas y  tomas de corriente (enchufes), portalámparas,  cajas  de  empalme), para  una  tensión  inferior  o igual a 1.000 voltios.</t>
  </si>
  <si>
    <t>8536.41.00</t>
  </si>
  <si>
    <t>- - Para una tensión inferior o igual a 60 V</t>
  </si>
  <si>
    <t>8536.49.00</t>
  </si>
  <si>
    <t>6401.92.20</t>
  </si>
  <si>
    <t>---Botas de diferentes usos,excepto las de actividad  laboral</t>
  </si>
  <si>
    <t>8535.10.00</t>
  </si>
  <si>
    <t>- Fusibles y cortacircuitos de fusible</t>
  </si>
  <si>
    <t>8536.20.00</t>
  </si>
  <si>
    <t>- Disyuntores</t>
  </si>
  <si>
    <t>4103</t>
  </si>
  <si>
    <t>Los demás cueros y pieles en bruto (frescos o salados, secos, encalados, piquelados o conservados de otro modo, pero sin curtir, apergaminar ni preparar de otra forma), incluso depilados o  divididos, excepto los excluidos por las Notas 1 b) ó 1 c) de este Capítulo.</t>
  </si>
  <si>
    <t>4103.90.00</t>
  </si>
  <si>
    <t>8536.61.00</t>
  </si>
  <si>
    <t>- - Portalámparas</t>
  </si>
  <si>
    <t>8536.69.10</t>
  </si>
  <si>
    <t>- - - Clavijas</t>
  </si>
  <si>
    <t>8536.90.90</t>
  </si>
  <si>
    <t>8206</t>
  </si>
  <si>
    <t>Herramientas de dos o más de las partidas nos 82.02 a 82.05, acondicionadas en juegos para la venta al por menor.</t>
  </si>
  <si>
    <t>8206.00.00</t>
  </si>
  <si>
    <t>8214.20.00</t>
  </si>
  <si>
    <t>- Herramientas y juegos de herramientas de manicura o de pedicuro (incluidas las limas para uñas)</t>
  </si>
  <si>
    <t>8214.90.90</t>
  </si>
  <si>
    <t>8536.50.90</t>
  </si>
  <si>
    <t>6403.59.00</t>
  </si>
  <si>
    <t>8302.42.00</t>
  </si>
  <si>
    <t>- - Los demás, para muebles</t>
  </si>
  <si>
    <t>4402</t>
  </si>
  <si>
    <t>Carbón vegetal (comprendido el de cáscaras o de huesos [carozos] de frutos), incluso aglomerado.</t>
  </si>
  <si>
    <t>4402.90.00</t>
  </si>
  <si>
    <t>8310</t>
  </si>
  <si>
    <t>Placas indicadoras, placas rótulo, placas de direcciones y placas similares, cifras, letras y signos diversos, de metal común, excepto los de la partida no 94.05.</t>
  </si>
  <si>
    <t>8310.00.00</t>
  </si>
  <si>
    <t>8311.90.00</t>
  </si>
  <si>
    <t>- Los demás, incluidas las partes</t>
  </si>
  <si>
    <t>8407.21.00</t>
  </si>
  <si>
    <t>- - Del tipo fueraborda</t>
  </si>
  <si>
    <t>8407.34.00</t>
  </si>
  <si>
    <t>- - De cilindrada superior a 1.000 cm3</t>
  </si>
  <si>
    <t>8409.91.90</t>
  </si>
  <si>
    <t>8409.99.10</t>
  </si>
  <si>
    <t>- - - Embolos (pistones)</t>
  </si>
  <si>
    <t>4410</t>
  </si>
  <si>
    <t>Tableros de partículas y tableros similares, de madera u otras materias leñosas, incluso aglomeradas con resinas o demás aglutinantes orgánicos.</t>
  </si>
  <si>
    <t>4410.19.00</t>
  </si>
  <si>
    <t>4410.90.00</t>
  </si>
  <si>
    <t>- De las demás materias leñosas</t>
  </si>
  <si>
    <t>4412.33.00</t>
  </si>
  <si>
    <t xml:space="preserve"> - - Las demás, que tengan, por lo menos, una hoja externa de madera distinta de la de coníferas, de las especies: aliso (Alnus spp.), fresno (Fraxinus spp.), haya (Fagus spp.), abedul (Betula spp.), cerezo (Prunus spp.), castaño (Castanea spp.), olmo (Ul</t>
  </si>
  <si>
    <t>4417.00.30</t>
  </si>
  <si>
    <t>- Mangos y monturas</t>
  </si>
  <si>
    <t>4418.21.00</t>
  </si>
  <si>
    <t>8411.11.00</t>
  </si>
  <si>
    <t>- - De empuje inferior o igual a 25 kN</t>
  </si>
  <si>
    <t>8411.99.00</t>
  </si>
  <si>
    <t>8412.80.90</t>
  </si>
  <si>
    <t>8538</t>
  </si>
  <si>
    <t>Partes  identificables  como destinadas, exclusiva o principalmente, a los aparatos de las partidas nos 85.35, 85.36 u 85.37.</t>
  </si>
  <si>
    <t>8538.90.00</t>
  </si>
  <si>
    <t>8539</t>
  </si>
  <si>
    <t>Lámparas  y  tubos  eléctricos  de  incandescencia  o  de   descarga, incluidos  los faros o unidades «sellados» y las lámparas y tubos de rayos ultravioletas o infrarrojos; lámparas de arco.</t>
  </si>
  <si>
    <t>8539.29.90</t>
  </si>
  <si>
    <t>8539.41.00</t>
  </si>
  <si>
    <t>- - Lámparas de arco</t>
  </si>
  <si>
    <t>8541</t>
  </si>
  <si>
    <t>Diodos,   transistores   y   dispositivos   semiconductores   similares; dispositivos  semiconductores  fotosensibles,   incluidas   las  células fotovoltáicas,  aunque  estén  ensambladas  en  módulos  o  paneles; diodos emisores de luz; cristales piezoeléctricos montados.</t>
  </si>
  <si>
    <t>8541.49.00</t>
  </si>
  <si>
    <t>8413.19.00</t>
  </si>
  <si>
    <t>8414.20.00</t>
  </si>
  <si>
    <t>- Bombas de aire, de mano o pedal</t>
  </si>
  <si>
    <t>8414.30.99</t>
  </si>
  <si>
    <t>8414.59.90</t>
  </si>
  <si>
    <t>--- Los demás, excepto los comprendidos en la subpartida 8414.51 8</t>
  </si>
  <si>
    <t>6204.49.00</t>
  </si>
  <si>
    <t>6207.22.00</t>
  </si>
  <si>
    <t>8537</t>
  </si>
  <si>
    <t>Cuadros,  paneles,  consolas, armarios y demás soportes equipados con  varios  aparatos de las partidas nos 85.35 u 85.36, para control o   distribución   de   electricidad,   incluidos   los   que   incorporen instrumentos  o  aparatos del Capítulo 90, así como los aparatos de control   numérico,   excepto  los   aparatos  de  conmutación  de  la partida no 85.17.</t>
  </si>
  <si>
    <t>8537.10.00</t>
  </si>
  <si>
    <t>- Para una tensión inferior o igual a 1.000 V</t>
  </si>
  <si>
    <t>8539.52.00</t>
  </si>
  <si>
    <t xml:space="preserve"> - - Lámparas y tubos de diodos emisores de luz (LED)</t>
  </si>
  <si>
    <t>8418.10.00</t>
  </si>
  <si>
    <t>- Combinaciones de refrigerador y congelador con puertas exteriores separadas</t>
  </si>
  <si>
    <t>8418.21.00</t>
  </si>
  <si>
    <t>- - De compresión</t>
  </si>
  <si>
    <t>6211.39.90</t>
  </si>
  <si>
    <t>46</t>
  </si>
  <si>
    <t>Manufacturas de espartería o de cestería.</t>
  </si>
  <si>
    <t>4602</t>
  </si>
  <si>
    <t>Artículos de cestería obtenidos directamente en su forma con materia trenzable o confeccionados con artículos de la partida no 46.01; manufacturas de esponja vegetal (paste o «lufa»).</t>
  </si>
  <si>
    <t>4602.19.00</t>
  </si>
  <si>
    <t>8542</t>
  </si>
  <si>
    <t>Circuitos integrados y microestructuras electrónicas.</t>
  </si>
  <si>
    <t>8542.90.00</t>
  </si>
  <si>
    <t>8543</t>
  </si>
  <si>
    <t>Máquinas  y aparatos eléctricos con función propia, no expresados ni comprendidos en otra parte de este Capítulo.</t>
  </si>
  <si>
    <t>8543.70.00</t>
  </si>
  <si>
    <t xml:space="preserve">- Las demás máquinas y aparatos  </t>
  </si>
  <si>
    <t>8544</t>
  </si>
  <si>
    <t>Hilos, cables (incluidos los coaxiales) y demás conductores aislados para  electricidad, aunque estén laqueados, anodizados o provistos de  piezas  de  conexión;  cables  de  fibras ópticas constituidos por fibras    enfundadas   individualmente,   incluso   con   conductores eléctricos incorporados o provistos de piezas de conexión.</t>
  </si>
  <si>
    <t>8544.30.00</t>
  </si>
  <si>
    <t>- Juegos  de  cables  para  bujías de encendido y demás juegos de cables del tipo de los utilizados en los medios de transporte</t>
  </si>
  <si>
    <t>8544.42.90</t>
  </si>
  <si>
    <t>8544.49.10</t>
  </si>
  <si>
    <t>- - - Aislados con plástico</t>
  </si>
  <si>
    <t>8541.90.00</t>
  </si>
  <si>
    <t>4802.20.00</t>
  </si>
  <si>
    <t>- Papel y cartón soporte para papel o cartón fotosensibles, termosensibles o electrosensibles</t>
  </si>
  <si>
    <t>8418.69.10</t>
  </si>
  <si>
    <t>--- Para la fabricación de hielo</t>
  </si>
  <si>
    <t>8544.49.30</t>
  </si>
  <si>
    <t xml:space="preserve"> - - - Aislados con caucho, para una tensión superior a 80 voltios pero inferior o igual a 1000 voltios</t>
  </si>
  <si>
    <t>8544.49.40</t>
  </si>
  <si>
    <t xml:space="preserve"> - - - Aislados con plástico, para una tensión superior a 80 voltios pero inferior o igual a 1000 voltios</t>
  </si>
  <si>
    <t>8549</t>
  </si>
  <si>
    <t>Desperdicios y desechos, eléctricos y electrónicos.</t>
  </si>
  <si>
    <t>8549.14.00</t>
  </si>
  <si>
    <t xml:space="preserve"> - - Sin clasificar, que no contengan plomo, cadmio o mercurio</t>
  </si>
  <si>
    <t>Material de transporte.</t>
  </si>
  <si>
    <t>87</t>
  </si>
  <si>
    <t>Vehículos automóviles, tractores, ciclos y demás vehículos terrestres, sus partes y accesorios.</t>
  </si>
  <si>
    <t>8703</t>
  </si>
  <si>
    <t>Automóviles de turismo y demás vehículos automóviles concebidos principalmente   para  transporte  de  personas  (excepto  los  de  la partida no 87.02), incluidos los del tipo familiar («break» o «station wagon») y los de carreras.</t>
  </si>
  <si>
    <t>8703.24.99</t>
  </si>
  <si>
    <t>8704</t>
  </si>
  <si>
    <t>Vehículos automóviles para transporte de mercancías.</t>
  </si>
  <si>
    <t>8704.31.20</t>
  </si>
  <si>
    <t>- - - - Camionetas cerradas, tipo «furgoneta»</t>
  </si>
  <si>
    <t>8708</t>
  </si>
  <si>
    <t>Partes  y  accesorios  de   vehículos   automóviles   de   las   partidas nos 87.01 a 87.05.</t>
  </si>
  <si>
    <t>8708.22.00</t>
  </si>
  <si>
    <t xml:space="preserve"> - - Parabrisas, vidrios traseros (lunetas)* y demás ventanillas especificados en la Nota 1 de subpartida de este Capítulo</t>
  </si>
  <si>
    <t>8708.29.20</t>
  </si>
  <si>
    <t xml:space="preserve">- - - Guardafangos, cubiertas de motor, flancos, puertas, y sus partes </t>
  </si>
  <si>
    <t>6216</t>
  </si>
  <si>
    <t>Guantes, mitones y manoplas.</t>
  </si>
  <si>
    <t>6216.00.00</t>
  </si>
  <si>
    <t>6303</t>
  </si>
  <si>
    <t>Visillos y cortinas; guardamalletas y rodapiés de cama.</t>
  </si>
  <si>
    <t>6303.91.00</t>
  </si>
  <si>
    <t>4805.30.00</t>
  </si>
  <si>
    <t>- Papel sulfito para envolver</t>
  </si>
  <si>
    <t>4811.59.90</t>
  </si>
  <si>
    <t>8544.49.90</t>
  </si>
  <si>
    <t>8708.29.90</t>
  </si>
  <si>
    <t>8708.30.90</t>
  </si>
  <si>
    <t>8708.80.00</t>
  </si>
  <si>
    <t>- Amortiguadores de suspensión</t>
  </si>
  <si>
    <t>8708.91.00</t>
  </si>
  <si>
    <t>- - Radiadores</t>
  </si>
  <si>
    <t>8421.12.10</t>
  </si>
  <si>
    <t>- - - De uso doméstico</t>
  </si>
  <si>
    <t>8421.29.90</t>
  </si>
  <si>
    <t>6601</t>
  </si>
  <si>
    <t>Paraguas,  sombrillas  y  quitasoles  (incluidos los paraguas bastón,los quitasoles toldo yartículos similares).</t>
  </si>
  <si>
    <t>6601.99.00</t>
  </si>
  <si>
    <t>8549.11.00</t>
  </si>
  <si>
    <t>" - - Desperdicios y desechos de acumuladores de plomo y ácido; acumuladores de plomo y ácido inservibles"</t>
  </si>
  <si>
    <t>8708.50.10</t>
  </si>
  <si>
    <t>-- Con diferencial</t>
  </si>
  <si>
    <t>8708.93.00</t>
  </si>
  <si>
    <t>- - Embragues y sus partes</t>
  </si>
  <si>
    <t>8424.82.19</t>
  </si>
  <si>
    <t>8708.99.90</t>
  </si>
  <si>
    <t>8711</t>
  </si>
  <si>
    <t>Motocicletas  (incluidos  los  ciclomotores) y velocípedos equipados con motor auxiliar, con sidecar o sin él; sidecares.</t>
  </si>
  <si>
    <t>8711.20.29</t>
  </si>
  <si>
    <t>8711.50.00</t>
  </si>
  <si>
    <t>- Con  motor  de  émbolo  (pistón)  alternativo  de  cilindrada superior a 800 cm3</t>
  </si>
  <si>
    <t>8714</t>
  </si>
  <si>
    <t>Partes y accesorios de vehículos de las partidas nos 87.11 a 87.13.</t>
  </si>
  <si>
    <t>8714.10.19</t>
  </si>
  <si>
    <t>8429</t>
  </si>
  <si>
    <t>Topadoras frontales («bulldozers»), topadoras angulares («angledozers»), niveladoras, traíllas («scrapers»), palas mecánicas, excavadoras, cargadoras, palas cargadoras, compactadoras y apisonadoras (aplanadoras), autopropulsadas.</t>
  </si>
  <si>
    <t>8429.40.00</t>
  </si>
  <si>
    <t>- Compactadoras y apisonadoras (aplanadoras)</t>
  </si>
  <si>
    <t>8431.31.00</t>
  </si>
  <si>
    <t>- - De ascensores, montacargas o escaleras mecánicas</t>
  </si>
  <si>
    <t>8431.49.90</t>
  </si>
  <si>
    <t>6704.20.00</t>
  </si>
  <si>
    <t>- De cabello</t>
  </si>
  <si>
    <t>6810.19.00</t>
  </si>
  <si>
    <t>8432.80.90</t>
  </si>
  <si>
    <t>8436</t>
  </si>
  <si>
    <t>Las demás máquinas y aparatos para la agricultura, horticultura, silvicultura, avicultura o apicultura, incluidos los germinadores con dispositivos mecánicos o térmicos incorporados y las incubadoras y criadoras avícolas.</t>
  </si>
  <si>
    <t>8436.91.00</t>
  </si>
  <si>
    <t>- - De máquinas o aparatos para la avicultura</t>
  </si>
  <si>
    <t>8438.50.00</t>
  </si>
  <si>
    <t>- Máquinas y aparatos para la preparación de carne</t>
  </si>
  <si>
    <t>8714.92.00</t>
  </si>
  <si>
    <t>- - Llantas y radios</t>
  </si>
  <si>
    <t>8714.93.00</t>
  </si>
  <si>
    <t>- - Bujes sin freno y piñones libres</t>
  </si>
  <si>
    <t>8716</t>
  </si>
  <si>
    <t>Remolques y semirremolques para cualquier vehículo; los demás vehículos no automóviles; sus partes</t>
  </si>
  <si>
    <t>8716.80.10</t>
  </si>
  <si>
    <t>- - Caretillas de mano</t>
  </si>
  <si>
    <t>88</t>
  </si>
  <si>
    <t>Navegación aérea o espacial.</t>
  </si>
  <si>
    <t>8807</t>
  </si>
  <si>
    <t>Partes de los aparatos de las partidas 88.01, 88.02 u 88.06</t>
  </si>
  <si>
    <t>8807.30.00</t>
  </si>
  <si>
    <t xml:space="preserve"> - Las demás partes de aviones, helicópteros o aeronaves no tripuladas</t>
  </si>
  <si>
    <t>Instrumentos y aparatos de óptica, fotografía o cinematografía, de medida, control o de precisión,  instrumentos y aparatos médicoquirúrgicos; aparatos de relojería; instrumentos de musicales; partes y accesorios de estos instrumentos o aparatos.</t>
  </si>
  <si>
    <t>90</t>
  </si>
  <si>
    <t>Instrumentos y aparatos de óptica, fotografía o cinematografía, de medida, control o de precisión; instrumentos y aparatos médico-quirúrgicos; partes y accesorios de estos instrumentos o aparatos.</t>
  </si>
  <si>
    <t>9004</t>
  </si>
  <si>
    <t>Gafas (anteojos) correctoras, protectoras u otras, y artículos similares.</t>
  </si>
  <si>
    <t>9004.10.00</t>
  </si>
  <si>
    <t>- Gafas (anteojos) de sol</t>
  </si>
  <si>
    <t>8441.90.90</t>
  </si>
  <si>
    <t>8443.17.00</t>
  </si>
  <si>
    <t xml:space="preserve">--Máquinas y aparatos para imprimir, heliográficos (huecograbado)  </t>
  </si>
  <si>
    <t>8448.51.00</t>
  </si>
  <si>
    <t>- - Platinas, agujas y demás artículos que participen en la formación de mallas</t>
  </si>
  <si>
    <t>6910.10.90</t>
  </si>
  <si>
    <t>8451.80.90</t>
  </si>
  <si>
    <t>8453</t>
  </si>
  <si>
    <t>Máquinas y aparatos para la preparación, curtido o trabajo de cuero o piel o para la fabricación o reparación de calzado u otras manufacturas de cuero o piel, excepto las máquinas de coser.</t>
  </si>
  <si>
    <t>8453.20.00</t>
  </si>
  <si>
    <t>- Máquinas y aparatos para la fabricación o reparación de calzado</t>
  </si>
  <si>
    <t>8711.20.19</t>
  </si>
  <si>
    <t>7004.20.90</t>
  </si>
  <si>
    <t>7005</t>
  </si>
  <si>
    <t>Vidrio flotado y vidrio desbastado o pulido por una o las dos caras, en   placas  u  hojas,  incluso  con  capa   absorbente,   reflectante  o antirreflectante, pero sin trabajar de otro modo.</t>
  </si>
  <si>
    <t>7005.10.90</t>
  </si>
  <si>
    <t>9018</t>
  </si>
  <si>
    <t>Instrumentos y aparatos de medicina, cirugía, odontología o veterinaria, incluidos los de centellografía y demás aparatoselectromédicos, así como los aparatos para pruebas visuales.</t>
  </si>
  <si>
    <t>9018.20.00</t>
  </si>
  <si>
    <t>- Aparatos de rayos ultravioletas o infrarrojos</t>
  </si>
  <si>
    <t>9018.32.11</t>
  </si>
  <si>
    <t xml:space="preserve"> - - - Agujas tubulares de metal </t>
  </si>
  <si>
    <t>8712</t>
  </si>
  <si>
    <t>Bicicletas y demás velocípedos (incluidos los triciclos de reparto), sin motor.</t>
  </si>
  <si>
    <t>8712.00.20</t>
  </si>
  <si>
    <t>- Las demás bicicletas</t>
  </si>
  <si>
    <t>8712.00.90</t>
  </si>
  <si>
    <t>8713</t>
  </si>
  <si>
    <t>Sillones de ruedas y demás vehículos para inválidos, incluso con motor u otro mecanismo de propulsión.</t>
  </si>
  <si>
    <t>8713.10.00</t>
  </si>
  <si>
    <t>- Sin mecanismo de propulsión</t>
  </si>
  <si>
    <t>8714.10.11</t>
  </si>
  <si>
    <t xml:space="preserve"> - - Sillines (asientos)</t>
  </si>
  <si>
    <t>8714.10.13</t>
  </si>
  <si>
    <t xml:space="preserve"> - - Engranajes, cajas de cambio, embragues y dispositivos de transmisión </t>
  </si>
  <si>
    <t>8714.10.14</t>
  </si>
  <si>
    <t xml:space="preserve"> - - Pedales de arranque, palancas y dispositivos de mando</t>
  </si>
  <si>
    <t>8453.90.00</t>
  </si>
  <si>
    <t>8462</t>
  </si>
  <si>
    <t>Máquinas (incluidas las prensas) de forjar o estampar, martillos pilón y otras máquinas de martillar, para trabajar metal; máquinas (incluidas las prensas) de enrollar, curvar, plegar, enderezar, aplanar, cizallar, punzonar o entallar, metal; prensas para trabajar metal o carburos metálicos, no expresadas anteriormente.</t>
  </si>
  <si>
    <t>8462.29.00</t>
  </si>
  <si>
    <t>9018.39.11</t>
  </si>
  <si>
    <t xml:space="preserve"> - - - Catéteres</t>
  </si>
  <si>
    <t>9018.90.11</t>
  </si>
  <si>
    <t xml:space="preserve"> - - Para medida de la presión arterial</t>
  </si>
  <si>
    <t>7017</t>
  </si>
  <si>
    <t>Artículos  de  vidrio  para  laboratorio, higiene  o farmacia, incluso graduados o calibrados.</t>
  </si>
  <si>
    <t>7017.90.10</t>
  </si>
  <si>
    <t>- - Para laboratorio</t>
  </si>
  <si>
    <t>6505.00.90</t>
  </si>
  <si>
    <t>6703</t>
  </si>
  <si>
    <t>Cabello  peinado, afinado, blanqueado o preparado de otra forma; lana,  pelo  u otra materia textil, preparados para la fabricación de pelucas o artículos similares.</t>
  </si>
  <si>
    <t>6703.00.00</t>
  </si>
  <si>
    <t>8714.91.00</t>
  </si>
  <si>
    <t>- - Cuadros y horquillas, y sus partes</t>
  </si>
  <si>
    <t>8714.94.00</t>
  </si>
  <si>
    <t>- - Frenos, incluidos los bujes con freno, y sus partes</t>
  </si>
  <si>
    <t>8715</t>
  </si>
  <si>
    <t>Coches, sillas y vehículos similares para transportes de niños, y sus partes</t>
  </si>
  <si>
    <t>8715.00.10</t>
  </si>
  <si>
    <t>- Coches, sillas y vehículos similares</t>
  </si>
  <si>
    <t>8807.90.00</t>
  </si>
  <si>
    <t>8471.30.00</t>
  </si>
  <si>
    <t>- Máquinas automáticas para tratamiento o procesamiento de datos, digitales, portátiles, de peso inferior o igual a 10 kg, que estén constituidas, al menos, por una unidad central de proceso, un teclado y un visualizador</t>
  </si>
  <si>
    <t>4823.90.30</t>
  </si>
  <si>
    <t>- - Los demás papeles, cartones, guatas de celulosa y napas de fibras de celulosas, cortados a formato</t>
  </si>
  <si>
    <t>9018.90.14</t>
  </si>
  <si>
    <t xml:space="preserve"> - - De transfusión</t>
  </si>
  <si>
    <t>8473.29.00</t>
  </si>
  <si>
    <t>8473.30.20</t>
  </si>
  <si>
    <t xml:space="preserve">--Tarjeta madre (&lt;&lt;mother board&gt;&gt;) para máquinas automaticas de tratamiento o procesamiento de datos  </t>
  </si>
  <si>
    <t>89</t>
  </si>
  <si>
    <t>Navegación marítima o fluvial.</t>
  </si>
  <si>
    <t>8905</t>
  </si>
  <si>
    <t>Barcos faro, barcos bomba, dragas, pontones grúa y demás barcos en los que la navegación sea accesoria en relación con la función principal; diques flotantes; plataformas de perforación o explotación, flotantes o sumergibles.</t>
  </si>
  <si>
    <t>8905.90.00</t>
  </si>
  <si>
    <t>8907</t>
  </si>
  <si>
    <t>Los demás artefactos flotantes (por ejemplo: balsas, depósitos  cajones, incluso de amarre, boyas y balizas).</t>
  </si>
  <si>
    <t>8907.90.90</t>
  </si>
  <si>
    <t>9004.90.10</t>
  </si>
  <si>
    <t>9007</t>
  </si>
  <si>
    <t>Cámaras y proyectores cinematográficos, incluso con grabador o reproductor de sonido incorporados.</t>
  </si>
  <si>
    <t>9007.91.00</t>
  </si>
  <si>
    <t>- - De cámaras</t>
  </si>
  <si>
    <t>9018.12.00</t>
  </si>
  <si>
    <t>- - Aparatos de diagnóstico por exploración ultrasónica</t>
  </si>
  <si>
    <t>9018.90.16</t>
  </si>
  <si>
    <t xml:space="preserve"> - - Instrumentos de cirugía (bisturíes, cizallas, tijeras y similares)</t>
  </si>
  <si>
    <t>8479.90.00</t>
  </si>
  <si>
    <t>8480.71.00</t>
  </si>
  <si>
    <t>- - Para moldeo por inyección o compresión</t>
  </si>
  <si>
    <t>7104</t>
  </si>
  <si>
    <t>Piedras preciosas o semipreciosas, sintéticas o reconstituidas, incluso trabajadas o clasificadas, sin ensartar, montar ni engarzar; piedras preciosas  o  semipreciosas,  sintéticas  o  reconstituidas,  sin clasificar, ensartadas temporalmente para facilitar el transporte.</t>
  </si>
  <si>
    <t>7104.99.00</t>
  </si>
  <si>
    <t>7106.92.90</t>
  </si>
  <si>
    <t>7112.91.00</t>
  </si>
  <si>
    <t xml:space="preserve">-- De oro o de chapado (plaqué) de oro, excepto las cenizas de orfebrería que contengan otro metal precioso.    </t>
  </si>
  <si>
    <t>9018.90.19</t>
  </si>
  <si>
    <t>9021</t>
  </si>
  <si>
    <t>Artículos y aparatos de ortopedia, incluidas las fajas y vendajes medicoquirúrgicos y las muletas; tablillas, férulas u otros artículos y aparatos para fracturas; artículos y aparatos de prótesis; audífonos y demás aparatos que lleve la propia persona o se le implanten para compensar un defecto o incapacidad.</t>
  </si>
  <si>
    <t>9021.90.90</t>
  </si>
  <si>
    <t>9025</t>
  </si>
  <si>
    <t>Densímetros, areómetros, pesalíquidos e instrumentos flotantes similares, termómetros, pirómetros, barómetros, higrómetros y sicrómetros, aunque sean registradores, incluso combinados entre sí.</t>
  </si>
  <si>
    <t>9025.11.90</t>
  </si>
  <si>
    <t>9026</t>
  </si>
  <si>
    <t>Instrumentos y aparatos para la medida o control del caudal, nivel, presión u otras características variables de líquidos o gases (por ejemplo: caudalímetros, indicadores de nivel, manómetros, contadores de calor), excepto los instrumentos y aparatos de las partidas nos 90.14, 90.15, 90.28 ó 90.32.</t>
  </si>
  <si>
    <t>9026.20.19</t>
  </si>
  <si>
    <t>9027</t>
  </si>
  <si>
    <t>Instrumentos y aparatos para análisis físicos o químicos (por ejemplo: polarímetros, refractómetros, espectrómetros, analizadores de gases o humos); instrumentos y aparatos para ensayos de viscosidad, porosidad, dilatación, tensión superficial o similares o para medidas calorimétricas, acústicas o fotométricas (incluidos los exposímetros); micrótomos.</t>
  </si>
  <si>
    <t>9027.10.90</t>
  </si>
  <si>
    <t>9029</t>
  </si>
  <si>
    <t>Los demás contadores (por ejemplo: cuentarrevoluciones, contadores de producción, taxímetros, cuentakilómetros, podómetros); velocímetros y tacómetros, excepto los de las partidas nos 90.14 ó 90.15; estroboscopios.</t>
  </si>
  <si>
    <t>9029.10.90</t>
  </si>
  <si>
    <t>9033</t>
  </si>
  <si>
    <t>Partes y accesorios, no expresados ni comprendidos en otra parte de este Capítulo, para máquinas, aparatos, instrumentos o artículos del Capítulo 90.</t>
  </si>
  <si>
    <t>9033.00.00</t>
  </si>
  <si>
    <t>91</t>
  </si>
  <si>
    <t>Relojería.</t>
  </si>
  <si>
    <t>9102</t>
  </si>
  <si>
    <t>Relojes de pulsera, bolsillo y similares (incluidos los contadores de tiempo de los mismos tipos), excepto los de la partida no 91.01.</t>
  </si>
  <si>
    <t>9102.19.00</t>
  </si>
  <si>
    <t>92</t>
  </si>
  <si>
    <t>Instrumentos de música; partes y accesorios.</t>
  </si>
  <si>
    <t>9202</t>
  </si>
  <si>
    <t>Los demás instrumentos musicales de cuerda (por ejemplo: guitarras, violines, arpas).</t>
  </si>
  <si>
    <t>9202.90.10</t>
  </si>
  <si>
    <t>- - Guitarras</t>
  </si>
  <si>
    <t>6804.22.00</t>
  </si>
  <si>
    <t>- - De los demás abrasivos aglomerados o de cerámica</t>
  </si>
  <si>
    <t>6813</t>
  </si>
  <si>
    <t>Guarniciones   de   fricción   (por   ejemplo:   hojas,    rollos,   tiras, segmentos,  discos,  arandelas,  plaquitas)  sin montar, para frenos, embragues  o  cualquier  órgano de frotamiento, a base de amianto (asbesto),   de   otras   sustancias  minerales  o  de  celulosa,  incluso combinados con textiles u otras materias.</t>
  </si>
  <si>
    <t>6813.20.00</t>
  </si>
  <si>
    <t>- Que contengan amianto (asbesto)</t>
  </si>
  <si>
    <t>8483.40.20</t>
  </si>
  <si>
    <t>- - Reductores, multiplicadores y variadores de velocidad</t>
  </si>
  <si>
    <t>8501.10.20</t>
  </si>
  <si>
    <t>- - Motores universales</t>
  </si>
  <si>
    <t>Mercancías y productos diversos.</t>
  </si>
  <si>
    <t>94</t>
  </si>
  <si>
    <t>Muebles; mobiliario médico-quirúrgico; artículos de cama y similares; aparatos de alumbrados no expresados ni comprendidos en otras partidas; anuncios similares; construcciones prefabricadas.</t>
  </si>
  <si>
    <t>9401</t>
  </si>
  <si>
    <t>Asientos (excepto los de la partida no 94.02), incluso los transformables en cama, y sus partes.</t>
  </si>
  <si>
    <t>9401.20.00</t>
  </si>
  <si>
    <t>- Asientos del tipo de los utilizados en vehículos automóviles</t>
  </si>
  <si>
    <t>9401.59.00</t>
  </si>
  <si>
    <t>9401.69.00</t>
  </si>
  <si>
    <t>9401.80.00</t>
  </si>
  <si>
    <t>- Los demás asientos</t>
  </si>
  <si>
    <t>7003.19.00</t>
  </si>
  <si>
    <t>8501.40.30</t>
  </si>
  <si>
    <t>- - De potencia superior a 7,5 kW pero inferior o igual a 75 kW</t>
  </si>
  <si>
    <t>8501.52.20</t>
  </si>
  <si>
    <t>- - - De potencia superior a 7,5 kW pero inferior o igual a 75 kW</t>
  </si>
  <si>
    <t>5407.10.00</t>
  </si>
  <si>
    <t>- Tejidos fabricados con hilados de alta tenacidad de nailon o demás poliamidas o de poliéster es</t>
  </si>
  <si>
    <t>7005.29.00</t>
  </si>
  <si>
    <t>7007.21.00</t>
  </si>
  <si>
    <t>7013.37.00</t>
  </si>
  <si>
    <t>9403</t>
  </si>
  <si>
    <t>Los demás muebles y sus partes.</t>
  </si>
  <si>
    <t>9403.20.90</t>
  </si>
  <si>
    <t>9403.30.00</t>
  </si>
  <si>
    <t>- Muebles de madera del tipo de los utilizados en oficinas</t>
  </si>
  <si>
    <t>9018.39.19</t>
  </si>
  <si>
    <t>5603.11.00</t>
  </si>
  <si>
    <t>- - De peso inferior o igual a 25 g/m²</t>
  </si>
  <si>
    <t>5603.12.00</t>
  </si>
  <si>
    <t>- - De peso superior a 25 g/m² pero inferior o igual a 70 g/m²</t>
  </si>
  <si>
    <t>5609</t>
  </si>
  <si>
    <t>Artículos de hilados, tiras o formas similares de las partidas nos 54.04 ó 54.05, cordeles, cuerdas o cordajes, no expresados ni comprendidos en otra parte.</t>
  </si>
  <si>
    <t>5609.00.00</t>
  </si>
  <si>
    <t>7019.90.00</t>
  </si>
  <si>
    <t>9403.40.00</t>
  </si>
  <si>
    <t>- Muebles de madera del tipo de los utilizados en cocinas</t>
  </si>
  <si>
    <t>9403.50.00</t>
  </si>
  <si>
    <t>- Muebles de madera del tipo de los utilizados en dormitorios</t>
  </si>
  <si>
    <t>9403.60.00</t>
  </si>
  <si>
    <t>- Los demás muebles de madera</t>
  </si>
  <si>
    <t>9403.91.00</t>
  </si>
  <si>
    <t xml:space="preserve"> - - De madera</t>
  </si>
  <si>
    <t>8501.61.10</t>
  </si>
  <si>
    <t>- - - De potencia inferior o igual a 7,5 kVA</t>
  </si>
  <si>
    <t>8503</t>
  </si>
  <si>
    <t>Partes  identificables  como destinadas, exclusiva o principalmente, a las máquinas de las partidas nos 85.01 u 85.02.</t>
  </si>
  <si>
    <t>8503.00.00</t>
  </si>
  <si>
    <t>9404</t>
  </si>
  <si>
    <t>Somieres;  artículos  de  cama  y  artículos  similares  (por  ejemplo: colchones,  cubrepiés,  edredones,  cojines, pufes, almohadas ), bien con  muelles  (resortes),  bien  rellenos  o guarnecidos interiormentecon  cualquier  materia, incluidos los de caucho o plástico celulares, recubiertos o no.</t>
  </si>
  <si>
    <t>9404.10.00</t>
  </si>
  <si>
    <t>- Somieres</t>
  </si>
  <si>
    <t>9404.29.10</t>
  </si>
  <si>
    <t>- - - De muelles (resortes) metálicos</t>
  </si>
  <si>
    <t>9404.30.00</t>
  </si>
  <si>
    <t>- Sacos (bolsas) de dormir</t>
  </si>
  <si>
    <t>5810</t>
  </si>
  <si>
    <t>Bordados en pieza, tiras o motivos.</t>
  </si>
  <si>
    <t>5810.92.00</t>
  </si>
  <si>
    <t>5903.20.00</t>
  </si>
  <si>
    <t>- Con poliuretano</t>
  </si>
  <si>
    <t>5906</t>
  </si>
  <si>
    <t>Telas cauchutadas, excepto las de la partida no 59.02.</t>
  </si>
  <si>
    <t>5906.10.00</t>
  </si>
  <si>
    <t>- Cintas adhesivas de anchura inferior o igual a 20 cm</t>
  </si>
  <si>
    <t>6102.20.00</t>
  </si>
  <si>
    <t>6103.10.90</t>
  </si>
  <si>
    <t>-- De las demás materias textiles</t>
  </si>
  <si>
    <t>8506.10.19</t>
  </si>
  <si>
    <t>9404.90.00</t>
  </si>
  <si>
    <t>9405</t>
  </si>
  <si>
    <t>Aparatos de alumbrado (incluidos los proyectores ) y sus partes, no expresados  ni  comprendidos  en  otra  parte;  anuncios,  letreros y placas  indicadoras  luminosos  y  artículos  similares, con fuente de luz  inseparable,  y  sus  partes  no  expresadas  ni comprendidas enotra parte.</t>
  </si>
  <si>
    <t>9405.29.00</t>
  </si>
  <si>
    <t>95</t>
  </si>
  <si>
    <t>Juguetes, juegos y artículos para recreo o para deportes; sus partes y accesorios.</t>
  </si>
  <si>
    <t>9503</t>
  </si>
  <si>
    <t>Los demás juguetes; modelos reducidos y modelos similares, para entretenimiento, incluso animados; rompecabezas de cualquier clase.</t>
  </si>
  <si>
    <t>9503.00.10</t>
  </si>
  <si>
    <t>- Triciclos, patinetes, coches de pedal y juguetes similares con ruedas</t>
  </si>
  <si>
    <t>9503.00.99</t>
  </si>
  <si>
    <t>9504</t>
  </si>
  <si>
    <t>Artículos para juegos de sociedad, incluidos los juegos con motor o mecanismo, billares, mesas especiales para juegos de casino y juegos de bolos automáticos.</t>
  </si>
  <si>
    <t>9504.90.10</t>
  </si>
  <si>
    <t>- - Juegos de ajedrez, damas y dominó</t>
  </si>
  <si>
    <t>7117.90.19</t>
  </si>
  <si>
    <t>7208.90.00</t>
  </si>
  <si>
    <t>9504.90.90</t>
  </si>
  <si>
    <t>9506</t>
  </si>
  <si>
    <t>Artículos y material para cultura física, gimnasia, atletismo, demás deportes  (incluido  el  tenis  de mesa) o para juegos al aire libre, no expresados   ni   comprendidos   en   otra   parte  de  este  Capítulo; piscinas, incluso infantiles.</t>
  </si>
  <si>
    <t>9506.31.00</t>
  </si>
  <si>
    <t>- - Palos de golf ("club") completos</t>
  </si>
  <si>
    <t>9506.99.90</t>
  </si>
  <si>
    <t>9507</t>
  </si>
  <si>
    <t>Cañas  de  pescar,  anzuelos  y  demás  artículos  para  la pesca con caña;   salabardos,   cazamariposas   y   redes   similares;   señuelos (excepto  los  de  las  partidas  nos 92.08 ó 97.05)  y artículos de caza similares.</t>
  </si>
  <si>
    <t>9507.90.90</t>
  </si>
  <si>
    <t>7210.49.10</t>
  </si>
  <si>
    <t>96</t>
  </si>
  <si>
    <t>Manufacturas diversas.</t>
  </si>
  <si>
    <t>9603</t>
  </si>
  <si>
    <t>Escobas,   cepillos  y  brochas,  aunque  sean  partes  de  máquinas, aparatos o vehículos, escobas mecánicas de uso manual, excepto las de  motor,  pinceles  y plumeros; cabezas preparadas para artículos de  cepillaría;  almohadillas  y  rodillos,  para  pintar;  raquetas  de caucho o materia flexible análoga.</t>
  </si>
  <si>
    <t>9603.10.00</t>
  </si>
  <si>
    <t>- Escobas  y  escobillas de ramitas u otra materia vegetal atada en haces, incluso con mango</t>
  </si>
  <si>
    <t>9603.29.90</t>
  </si>
  <si>
    <t>9603.30.10</t>
  </si>
  <si>
    <t>- - Para pintura artística</t>
  </si>
  <si>
    <t>9603.40.10</t>
  </si>
  <si>
    <t>- - Almohadillas y rodillos, para pintar</t>
  </si>
  <si>
    <t>6108.22.00</t>
  </si>
  <si>
    <t>6108.29.00</t>
  </si>
  <si>
    <t>8512.30.00</t>
  </si>
  <si>
    <t>- Aparatos de señalización acústica</t>
  </si>
  <si>
    <t>7216.61.00</t>
  </si>
  <si>
    <t>- - Obtenidos a partir de productos laminados planos</t>
  </si>
  <si>
    <t>9603.90.90</t>
  </si>
  <si>
    <t>9607</t>
  </si>
  <si>
    <t>Cierres de cremallera (cierres relámpago) y sus partes.</t>
  </si>
  <si>
    <t>9607.11.00</t>
  </si>
  <si>
    <t>- - Con dientes de metal común</t>
  </si>
  <si>
    <t>9608</t>
  </si>
  <si>
    <t>Bolígrafos;  rotuladores  y  marcadores  con punta de fieltro u otra punta  porosa;  estilográficas y demás plumas; estiletes o punzones para  clisés  de mimeógrafo ("stencils"); portaminas; portaplumas, portalápices   y   artículos   similares;   partes   de   estos    artículos (incluidos  los  capuchones  y sujetadores), excepto las de la partida no 96.09.</t>
  </si>
  <si>
    <t>9608.10.20</t>
  </si>
  <si>
    <t>- - De funda o capuchón de plástico</t>
  </si>
  <si>
    <t>8514</t>
  </si>
  <si>
    <t>Hornos  eléctricos  industriales  o  de  laboratorio,  incluidos  los de inducción  o  pérdidas dieléctricas; los demás aparatos industriales o  de   laboratorio   para   tratamiento   térmico   de   materias  por inducción o pérdidas dieléctricas.</t>
  </si>
  <si>
    <t>8514.90.00</t>
  </si>
  <si>
    <t>7209.25.00</t>
  </si>
  <si>
    <t>- - De espesor superior o igual a 3 mm</t>
  </si>
  <si>
    <t>7210.30.00</t>
  </si>
  <si>
    <t>- Cincados electrolíticamente</t>
  </si>
  <si>
    <t>7210.49.20</t>
  </si>
  <si>
    <t>--- Con espesor inferior a 0.5 mm</t>
  </si>
  <si>
    <t>7306.40.00</t>
  </si>
  <si>
    <t>- Los demás, soldados, de sección circular, de acero inoxidable</t>
  </si>
  <si>
    <t>9021.10.00</t>
  </si>
  <si>
    <t>- Artículos y aparatos de ortopedia o para fracturas</t>
  </si>
  <si>
    <t>9021.39.19</t>
  </si>
  <si>
    <t>7307.21.00</t>
  </si>
  <si>
    <t>- - Bridas</t>
  </si>
  <si>
    <t>7307.92.00</t>
  </si>
  <si>
    <t>8518.10.90</t>
  </si>
  <si>
    <t>9608.40.00</t>
  </si>
  <si>
    <t>- Portaminas</t>
  </si>
  <si>
    <t>9608.99.90</t>
  </si>
  <si>
    <t>- - - Los demás; partes de estos artículos</t>
  </si>
  <si>
    <t>9609</t>
  </si>
  <si>
    <t>Lápices, minas,  pasteles, carboncillos, tizas para escribir o dibujar y jaboncillos (tizas) de sastre.</t>
  </si>
  <si>
    <t>9609.10.00</t>
  </si>
  <si>
    <t>- Lápices</t>
  </si>
  <si>
    <t>9609.90.10</t>
  </si>
  <si>
    <t>- - Tizas para escribir o dibujar</t>
  </si>
  <si>
    <t>9021.40.00</t>
  </si>
  <si>
    <t>- Audífonos, excepto sus partes y accesorios</t>
  </si>
  <si>
    <t>9022</t>
  </si>
  <si>
    <t>Aparatos de rayos X y aparatos que utilicen radiaciones alfa, beta  gamma, incluso para uso médico, quirúrgico, odontológico o veterinario, incluidos los aparatos de radiografía o radioterapia, tubos de rayos X y demás dispositivos generadores de rayos X, generadores de tensión, consolas de mando, pantallas, mesas, sillones y soportes similares para examen o tratamiento.</t>
  </si>
  <si>
    <t>9022.13.00</t>
  </si>
  <si>
    <t>- - Los demás para uso odontológico</t>
  </si>
  <si>
    <t>9022.30.00</t>
  </si>
  <si>
    <t>- Tubos de rayos X</t>
  </si>
  <si>
    <t>8518.21.10</t>
  </si>
  <si>
    <t xml:space="preserve">--- Altavoces (altoparlantes) con una gama de frecuencia comprendida entre 300 hz y 3.4 Khz., de un diámetro inferior o igual a 50mm, de los tipos utilizados exclusivamente con las maquinas automáticas de tratamiento o procesamiento de datos. </t>
  </si>
  <si>
    <t>8518.90.00</t>
  </si>
  <si>
    <t>9610</t>
  </si>
  <si>
    <t>Pizarras y tableros para escribir o dibujar, incluso enmarcados.</t>
  </si>
  <si>
    <t>9610.00.00</t>
  </si>
  <si>
    <t>9612</t>
  </si>
  <si>
    <t>Cintas  para  máquinas  de escribir y cintas similares, entintadas o preparadas  de  otro  modo  para  imprimir,  incluso  en  carretes o cartuchos; tampones, incluso impregnados o con caja.</t>
  </si>
  <si>
    <t>9612.10.00</t>
  </si>
  <si>
    <t>- Cintas</t>
  </si>
  <si>
    <t>9613</t>
  </si>
  <si>
    <t>Encendedores  y  mecheros,  incluso  mecánicos  o  eléctricos,  y sus  partes, excepto las piedras y mechas.</t>
  </si>
  <si>
    <t>9613.10.00</t>
  </si>
  <si>
    <t>- Encendedores de gas no recargables, de bolsillo</t>
  </si>
  <si>
    <t>9613.80.00</t>
  </si>
  <si>
    <t>- Los demás encendedores y mecheros</t>
  </si>
  <si>
    <t>9617</t>
  </si>
  <si>
    <t>Termos  y  demás  recipientes isotérmicos, montados y aislados por vacío, así como sus partes (excepto las ampollas de vidrio).</t>
  </si>
  <si>
    <t>9617.00.00</t>
  </si>
  <si>
    <t>Objetos de artes, de colección o de antigüedad.</t>
  </si>
  <si>
    <t>97</t>
  </si>
  <si>
    <t>9701</t>
  </si>
  <si>
    <t>Pinturas y dibujos, hechos totalmente a mano, excepto los dibujos de la partida no 49.06 y artículos manufacturados decorados a mano; "collares" y cuadros similares.</t>
  </si>
  <si>
    <t>9701.99.00</t>
  </si>
  <si>
    <t>0401.10.00</t>
  </si>
  <si>
    <t>- Con un contenido de materias grasas inferior o igual al 1%, en peso</t>
  </si>
  <si>
    <t>9022.90.20</t>
  </si>
  <si>
    <t>- - Mesas, sillones y soportes similares</t>
  </si>
  <si>
    <t>9030</t>
  </si>
  <si>
    <t>Osciloscopios, analizadores de espectro y demás instrumentos y aparatos para medida o control de magnitudes eléctricas; instrumentos y aparatos para medida o detección de radiaciones alfa, beta, gamma, X, cósmicas o demás radiaciones ionizantes.</t>
  </si>
  <si>
    <t>9030.31.00</t>
  </si>
  <si>
    <t>- - Multímetros</t>
  </si>
  <si>
    <t>9031</t>
  </si>
  <si>
    <t>Instrumentos, aparatos y máquinas de medida o control, no expresados ni comprendidos en otra parte de este Capítulo; proyectores de perfiles.</t>
  </si>
  <si>
    <t>9031.80.99</t>
  </si>
  <si>
    <t>8525</t>
  </si>
  <si>
    <t>Aparatos  emisores de radiotelefonía, radiotelegrafía, radiodifusión o  televisión,   incluso   con   aparato   receptor   o   de  grabación  o reproducción   de   sonido   incorporado;   cámaras  de   televisión; videocámaras, incluidas las de imagen fija.</t>
  </si>
  <si>
    <t>8525.81.12</t>
  </si>
  <si>
    <t xml:space="preserve"> - - - Cámaras digitales para sistemas de seguridad, de los tipos especificados en el Art. 2 de la Ley Núm. 171-12, utilizadas en bancos, oficinas, residencias y lugares similares</t>
  </si>
  <si>
    <t>8527.29.00</t>
  </si>
  <si>
    <t>0402.21.90</t>
  </si>
  <si>
    <t>7314.39.00</t>
  </si>
  <si>
    <t>7315.11.10</t>
  </si>
  <si>
    <t>- - - Del tipo de las utilizadas en bicicletas o motocicletas</t>
  </si>
  <si>
    <t>7316</t>
  </si>
  <si>
    <t>Anclas, rezones y sus partes, de fundición, hierro o acero.</t>
  </si>
  <si>
    <t>7316.00.00</t>
  </si>
  <si>
    <t>9101</t>
  </si>
  <si>
    <t>Relojes de pulsera, bolsillo y similares (incluidos los contadores de tiempo de los mismos tipos), con caja de metal precioso o chapado de metal precioso (plaqué).</t>
  </si>
  <si>
    <t>9101.19.00</t>
  </si>
  <si>
    <t>Armas, municiones, y sus partes y accesorios.</t>
  </si>
  <si>
    <t>93</t>
  </si>
  <si>
    <t>Armas y municiones, sus partes y accesorios.</t>
  </si>
  <si>
    <t>9306</t>
  </si>
  <si>
    <t>Bombas, granadas, torpedos, minas, misiles, cartuchos y demás municiones y proyectiles, y sus partes, incluidas las postas, perdigones y tacos para cartuchos.</t>
  </si>
  <si>
    <t>9306.30.10</t>
  </si>
  <si>
    <t>- - Cartuchos</t>
  </si>
  <si>
    <t>9401.61.00</t>
  </si>
  <si>
    <t>- - Con relleno</t>
  </si>
  <si>
    <t>9401.79.00</t>
  </si>
  <si>
    <t>`- - Los C16demás</t>
  </si>
  <si>
    <t>9405.91.00</t>
  </si>
  <si>
    <t>- - De vidrio</t>
  </si>
  <si>
    <t>9503.00.30</t>
  </si>
  <si>
    <t>- Muñecas y Muñecos, incluso vestidos</t>
  </si>
  <si>
    <t>7318.15.10</t>
  </si>
  <si>
    <t xml:space="preserve">- - - Pernos de anclaje expandibles, para concreto </t>
  </si>
  <si>
    <t>9503.00.70</t>
  </si>
  <si>
    <t>- Instrumentos y aparatos de musica, de juguete</t>
  </si>
  <si>
    <t>9505</t>
  </si>
  <si>
    <t>Artículos para fiestas, carnaval u otras diversiones, incluidos los de magia y artículos sorpresa.</t>
  </si>
  <si>
    <t>9505.90.00</t>
  </si>
  <si>
    <t>9506.62.90</t>
  </si>
  <si>
    <t>9506.91.90</t>
  </si>
  <si>
    <t>7318.21.00</t>
  </si>
  <si>
    <t>- - Arandelas de muelle (resorte) y las demás de seguridad</t>
  </si>
  <si>
    <t>7217.10.10</t>
  </si>
  <si>
    <t>7217.10.90</t>
  </si>
  <si>
    <t>9507.20.00</t>
  </si>
  <si>
    <t>- Anzuelos, incluso montados en sedal (tanza)</t>
  </si>
  <si>
    <t>7326.20.10</t>
  </si>
  <si>
    <t>- - Jaulas y pajareras</t>
  </si>
  <si>
    <t>9603.30.90</t>
  </si>
  <si>
    <t>9603.40.90</t>
  </si>
  <si>
    <t>6117.80.20</t>
  </si>
  <si>
    <t>-- Corbatas y lazos similares</t>
  </si>
  <si>
    <t>8536.30.10</t>
  </si>
  <si>
    <t>- - Supresores de sobretensión transitoria</t>
  </si>
  <si>
    <t>8536.50.10</t>
  </si>
  <si>
    <t>- - Para vehículos del capítulo 87</t>
  </si>
  <si>
    <t>7616.91.00</t>
  </si>
  <si>
    <t>- - Telas metálicas, redes y rejas, de alambre de aluminio</t>
  </si>
  <si>
    <t>7806</t>
  </si>
  <si>
    <t>Las demás manufacturas de plomo.</t>
  </si>
  <si>
    <t>7806.00.90</t>
  </si>
  <si>
    <t>8201.40.10</t>
  </si>
  <si>
    <t>- - Machetes</t>
  </si>
  <si>
    <t>8202.20.00</t>
  </si>
  <si>
    <t>- Hojas de sierra de cinta</t>
  </si>
  <si>
    <t>8203.40.00</t>
  </si>
  <si>
    <t>- Corta tubos, corta pernos, sacabocados y herramientas similares</t>
  </si>
  <si>
    <t>8207.19.80</t>
  </si>
  <si>
    <t>- - - Los demás útiles</t>
  </si>
  <si>
    <t>8211.94.90</t>
  </si>
  <si>
    <t>9606</t>
  </si>
  <si>
    <t>Botones y botones de presión; formas para botones y demás partes de botones  o de botones de presión; esbozos de botones.</t>
  </si>
  <si>
    <t>9606.10.00</t>
  </si>
  <si>
    <t>- Botones de presión y sus partes</t>
  </si>
  <si>
    <t>9606.29.00</t>
  </si>
  <si>
    <t>8212.90.00</t>
  </si>
  <si>
    <t>- Las demás partes</t>
  </si>
  <si>
    <t>8215.99.00</t>
  </si>
  <si>
    <t>7310</t>
  </si>
  <si>
    <t>Depósitos, barriles, tambores, bidones, latas o botes, cajas y ecipientes similares, para cualquier materia (excepto gas omprimido o licuado), de fundición, hierro o acero, de capacidad nferior o igual a 300 l, sin dispositivos mecánicos ni térmicos, ncluso con revestimiento interior o calorífugo.</t>
  </si>
  <si>
    <t>7310.10.19</t>
  </si>
  <si>
    <t>6204.31.00</t>
  </si>
  <si>
    <t>7314.42.00</t>
  </si>
  <si>
    <t>- - Revestidas de plástico</t>
  </si>
  <si>
    <t>7314.50.00</t>
  </si>
  <si>
    <t>- Chapas y tiras, extendidas (desplegadas)</t>
  </si>
  <si>
    <t>9609.20.00</t>
  </si>
  <si>
    <t>- Minas para lápices o portaminas</t>
  </si>
  <si>
    <t>9615</t>
  </si>
  <si>
    <t>Peines,   peinetas,   pasadores   y   artículos   similares;   horquillas; rizadores,  bigudíes  y  artículos  similares  para el peinado, excepto los de la partida no 85.16, y sus partes.</t>
  </si>
  <si>
    <t>9615.90.00</t>
  </si>
  <si>
    <t>8305.90.00</t>
  </si>
  <si>
    <t>0306</t>
  </si>
  <si>
    <t>Crustáceos</t>
  </si>
  <si>
    <t>0306.11.00</t>
  </si>
  <si>
    <t>- - Langostas (Palinurus spp., Panulirus spp., Jasus spp.)</t>
  </si>
  <si>
    <t>8536.69.20</t>
  </si>
  <si>
    <t>- - - Tomas de corriente (enchufes)</t>
  </si>
  <si>
    <t>6209</t>
  </si>
  <si>
    <t>Prendas y complementos (accesorios), de vestir, para bebés.</t>
  </si>
  <si>
    <t>6209.20.00</t>
  </si>
  <si>
    <t>0405</t>
  </si>
  <si>
    <t>Mantequilla (manteca) y demás materias grasas de la leche; pasta lácteas para untar.</t>
  </si>
  <si>
    <t>0405.10.00</t>
  </si>
  <si>
    <t>- Mantequilla (manteca)</t>
  </si>
  <si>
    <t>7321.81.00</t>
  </si>
  <si>
    <t>- - De combustibles gaseosos, o de gas y otros combustibles</t>
  </si>
  <si>
    <t>6301.90.00</t>
  </si>
  <si>
    <t>- Las demás mantas</t>
  </si>
  <si>
    <t>8413.82.00</t>
  </si>
  <si>
    <t>- - Elevadores de líquidos</t>
  </si>
  <si>
    <t>7324</t>
  </si>
  <si>
    <t>Artículos de higiene o tocador, y sus partes, de fundición, hierro o acero.</t>
  </si>
  <si>
    <t>7324.90.00</t>
  </si>
  <si>
    <t>7325</t>
  </si>
  <si>
    <t>Las demás manufacturas moldeadas de fundición, hierro o acero.</t>
  </si>
  <si>
    <t>7325.99.00</t>
  </si>
  <si>
    <t>8414.80.00</t>
  </si>
  <si>
    <t>8416</t>
  </si>
  <si>
    <t>Quemadores para la alimentación de hogares, de combustibles líquidos o sólidos pulverizados o de gases; alimentadores mecánicos de hogares, parrillas mecánicas, descargadores mecánicos de cenizas y demás dispositivos mecánicos auxiliares empleados en hogares.</t>
  </si>
  <si>
    <t>8416.20.31</t>
  </si>
  <si>
    <t>- - Para uso industrial</t>
  </si>
  <si>
    <t>8417</t>
  </si>
  <si>
    <t>Hornos industriales o de laboratorio, incluidos los incineradores, que no sean eléctricos.</t>
  </si>
  <si>
    <t>8417.80.90</t>
  </si>
  <si>
    <t>8418.69.90</t>
  </si>
  <si>
    <t>8418.99.12</t>
  </si>
  <si>
    <t>----Condensadores para refrigeración</t>
  </si>
  <si>
    <t>8420</t>
  </si>
  <si>
    <t>Calandrias y laminadores, excepto para metal o vidrio, y cilindros para estas máquinas.</t>
  </si>
  <si>
    <t>8420.99.00</t>
  </si>
  <si>
    <t>8421.23.00</t>
  </si>
  <si>
    <t>- - Para filtrar lubricantes o carburantes en los motores de encendido por chispa o compresión</t>
  </si>
  <si>
    <t>8536.90.10</t>
  </si>
  <si>
    <t>- - Cajas de empalme o conexión</t>
  </si>
  <si>
    <t>8425</t>
  </si>
  <si>
    <t>Polipastos; tornos y cabrestantes; gatos.</t>
  </si>
  <si>
    <t>8425.41.00</t>
  </si>
  <si>
    <t>- - Elevadores fijos para vehículos automóviles, del tipo de los utilizados en talleres</t>
  </si>
  <si>
    <t>8428.90.00</t>
  </si>
  <si>
    <t>8539.21.90</t>
  </si>
  <si>
    <t>710</t>
  </si>
  <si>
    <t>Sudáfrica</t>
  </si>
  <si>
    <t>África del Sur</t>
  </si>
  <si>
    <t>7609</t>
  </si>
  <si>
    <t>Accesorios de tubería (por ejemplo: empalmes (racores), codos, manguitos) de aluminio.</t>
  </si>
  <si>
    <t>7609.00.00</t>
  </si>
  <si>
    <t>8543.20.00</t>
  </si>
  <si>
    <t>- Generadores de señales</t>
  </si>
  <si>
    <t>8543.90.00</t>
  </si>
  <si>
    <t>8544.20.00</t>
  </si>
  <si>
    <t>- Cables y demás conductores eléctricos, coaxiales</t>
  </si>
  <si>
    <t>8544.42.10</t>
  </si>
  <si>
    <t xml:space="preserve">--- Provistos de piezas de conexión, de los utilizado exclusivamente con maquinas automáticas d tratamiento o procesamiento de datos </t>
  </si>
  <si>
    <t>7614</t>
  </si>
  <si>
    <t>Cables, trenzas y similares, de aluminio, sin aislar para electricidad.</t>
  </si>
  <si>
    <t>7614.90.00</t>
  </si>
  <si>
    <t>7905</t>
  </si>
  <si>
    <t>Chapas, tiras y hojas, de cinc.</t>
  </si>
  <si>
    <t>7905.00.00</t>
  </si>
  <si>
    <t>8205.30.00</t>
  </si>
  <si>
    <t>- Cepillos, formones, gubias y herramientas cortantes similares para trabajar madera</t>
  </si>
  <si>
    <t>8435</t>
  </si>
  <si>
    <t>Prensas, estrujadoras y máquinas y aparatos análogos para la producción de vino, sidra, jugos de frutos o bebidas similares.</t>
  </si>
  <si>
    <t>8435.90.00</t>
  </si>
  <si>
    <t>8438.90.10</t>
  </si>
  <si>
    <t>- - De aparatos para el tratamiento de los jugos azucarados de caña o remolacha azucareras</t>
  </si>
  <si>
    <t>8443.11.00</t>
  </si>
  <si>
    <t>- - Alimentados con bobinas</t>
  </si>
  <si>
    <t>8547</t>
  </si>
  <si>
    <t>Piezas aislantes totalmente de materia aislante o con simples piezas metálicas   de   ensamblado   (por   ejemplo:   casquillos   roscados) embutidas  en  la  masa,  para  máquinas,  aparatos o instalaciones eléctricas,  excepto  los  aisladores  de  la  partida   no 85.46;   tubos aisladores   y   sus   piezas   de   unión,   de  metal  común,  aislados interiormente.</t>
  </si>
  <si>
    <t>8547.90.10</t>
  </si>
  <si>
    <t>- - Tubos y sus piezas de unión, de metal común, aislados interiormente</t>
  </si>
  <si>
    <t>86</t>
  </si>
  <si>
    <t>Vehículo y material para vías férreas o similares y sus partes; aparatos mecánicos (incluso electromecánicos) de señalamientos para vías de comunicación.</t>
  </si>
  <si>
    <t>8609</t>
  </si>
  <si>
    <t>Contenedores (incluidos los contenedores cisterna y los contenedores depósito) especialmente concebidos y equipados para uno o varios medios de transporte.</t>
  </si>
  <si>
    <t>8609.00.90</t>
  </si>
  <si>
    <t>8707</t>
  </si>
  <si>
    <t>Carrocerías  de  vehículos  automóviles  de  las  partidas nos 87.01 a 87.05, incluidas las cabinas.</t>
  </si>
  <si>
    <t>8707.10.00</t>
  </si>
  <si>
    <t>- De vehículos de la partida no 87.03</t>
  </si>
  <si>
    <t>8708.10.00</t>
  </si>
  <si>
    <t>- Parachoques (paragolpes, defensas) y sus partes</t>
  </si>
  <si>
    <t>8708.30.20</t>
  </si>
  <si>
    <t>-- Tambores y sus partes</t>
  </si>
  <si>
    <t>8708.70.20</t>
  </si>
  <si>
    <t>- - Ruedas y sus partes</t>
  </si>
  <si>
    <t>8708.94.10</t>
  </si>
  <si>
    <t>--- Sistemas de dirección mecánica o hidráulica</t>
  </si>
  <si>
    <t>8708.94.90</t>
  </si>
  <si>
    <t>8207.13.20</t>
  </si>
  <si>
    <t>- - - Brocas</t>
  </si>
  <si>
    <t>8215.91.00</t>
  </si>
  <si>
    <t>- - Plateados, dorados o platinados</t>
  </si>
  <si>
    <t>8451.30.00</t>
  </si>
  <si>
    <t>- Máquinas y prensas para planchar, incluidas las prensas para fijar</t>
  </si>
  <si>
    <t>8451.90.90</t>
  </si>
  <si>
    <t>8452.29.90</t>
  </si>
  <si>
    <t>8460.29.00</t>
  </si>
  <si>
    <t>8467.19.90</t>
  </si>
  <si>
    <t>8713.90.00</t>
  </si>
  <si>
    <t>8903</t>
  </si>
  <si>
    <t>Yates y demás barcos y embarcaciones de recreo o deporte; barcas (botes) de remo y canoas.</t>
  </si>
  <si>
    <t>8903.99.90</t>
  </si>
  <si>
    <t>8307</t>
  </si>
  <si>
    <t>Tubos flexibles de metal común, incluso con sus accesorios.</t>
  </si>
  <si>
    <t>8307.90.00</t>
  </si>
  <si>
    <t>- De los demás metales comunes</t>
  </si>
  <si>
    <t>8470.29.00</t>
  </si>
  <si>
    <t>8471.60.10</t>
  </si>
  <si>
    <t>- - Impresoras</t>
  </si>
  <si>
    <t>9013</t>
  </si>
  <si>
    <t>Dispositivos de cristal líquido que no constituyan artículos comprendidos más específicamente en otra parte; láseres, excepto los diodos láser; los demás aparatos e instrumentos de óptica, noexpresados ni comprendidos en otra parte de este Capítulo.</t>
  </si>
  <si>
    <t>9013.80.10</t>
  </si>
  <si>
    <t>- - Lupas</t>
  </si>
  <si>
    <t>9017</t>
  </si>
  <si>
    <t>Instrumentos de dibujo, trazado o cálculo (por ejemplo: máquinas de dibujar, pantógrafos, transportadores, estuches de dibujo, reglas y círculos, de cálculo); instrumentos manuales de medida de longitud (por ejemplo: metros, micrómetros, calibradores), no expresados ni comprendidos en otra parte de este Capítulo.</t>
  </si>
  <si>
    <t>9017.20.40</t>
  </si>
  <si>
    <t>- - Reglas, círculos y cilindros de cálculo</t>
  </si>
  <si>
    <t>9017.80.10</t>
  </si>
  <si>
    <t>- - Metros y cintas métricas</t>
  </si>
  <si>
    <t>6601.10.00</t>
  </si>
  <si>
    <t>- Quitasoles toldo y artículos similares</t>
  </si>
  <si>
    <t>6807</t>
  </si>
  <si>
    <t>Manufacturas de asfalto o de productos similares (por ejemplo: pez de petróleo, brea).</t>
  </si>
  <si>
    <t>6807.10.00</t>
  </si>
  <si>
    <t>- En rollos</t>
  </si>
  <si>
    <t>8412.31.00</t>
  </si>
  <si>
    <t>- - Con movimiento rectilíneo (cilindros)</t>
  </si>
  <si>
    <t>8413.81.90</t>
  </si>
  <si>
    <t>9018.19.00</t>
  </si>
  <si>
    <t>8414.51.90</t>
  </si>
  <si>
    <t>8416.90.00</t>
  </si>
  <si>
    <t>8418.99.90</t>
  </si>
  <si>
    <t>8419.19.00</t>
  </si>
  <si>
    <t>8419.81.00</t>
  </si>
  <si>
    <t>- - Para la preparación de bebidas calientes o la cocción o calentamiento de alimentos</t>
  </si>
  <si>
    <t>8471.70.90</t>
  </si>
  <si>
    <t>8477.40.00</t>
  </si>
  <si>
    <t>- Máquinas de moldear en vacío y demás máquinas para termoformado</t>
  </si>
  <si>
    <t>7005.21.00</t>
  </si>
  <si>
    <t>- - Coloreados   en   la  masa,   opacificados,  chapados  o  simplemente desbastados</t>
  </si>
  <si>
    <t>8425.42.10</t>
  </si>
  <si>
    <t>- - - Portátiles para vehículos automóviles</t>
  </si>
  <si>
    <t>8443.39.29</t>
  </si>
  <si>
    <t xml:space="preserve">----Los demás  </t>
  </si>
  <si>
    <t>8450.12.00</t>
  </si>
  <si>
    <t>- - Las demás máquinas, con secadora centrífuga incorporada</t>
  </si>
  <si>
    <t>8450.90.10</t>
  </si>
  <si>
    <t>- - Para las máquinas de las subpartidas nos 8450.11.00 y 8450.12.00</t>
  </si>
  <si>
    <t>8466.91.00</t>
  </si>
  <si>
    <t>- - Para máquinas de la partida no 84.64</t>
  </si>
  <si>
    <t>8467.89.10</t>
  </si>
  <si>
    <t>- - - Sierras y tronzadoras, excepto de cadena</t>
  </si>
  <si>
    <t>8482.99.00</t>
  </si>
  <si>
    <t>8483.20.00</t>
  </si>
  <si>
    <t>- Cajas de cojinetes con rodamientos incorporados</t>
  </si>
  <si>
    <t>8483.30.20</t>
  </si>
  <si>
    <t>- - Cojinetes</t>
  </si>
  <si>
    <t>8470.10.00</t>
  </si>
  <si>
    <t>- Calculadoras electrónicas que puedan funcionar sin fuente de energía eléctrica exterior y máquinas de bolsillo registradoras, reproductoras y visualizadoras de datos, con función de cálculo</t>
  </si>
  <si>
    <t>8484.90.00</t>
  </si>
  <si>
    <t>8501.20.00</t>
  </si>
  <si>
    <t>- Motores universales de potencia superior a 37,5 W</t>
  </si>
  <si>
    <t>8501.51.00</t>
  </si>
  <si>
    <t>- - De potencia inferior o igual a 750 W</t>
  </si>
  <si>
    <t>8504.90.10</t>
  </si>
  <si>
    <t>- - Para    transformadores    y    para    bobinas    de   reactancia   y   de autoinducción</t>
  </si>
  <si>
    <t>8506.10.11</t>
  </si>
  <si>
    <t>- - - Cilíndricas</t>
  </si>
  <si>
    <t>8506.50.90</t>
  </si>
  <si>
    <t>8473.50.00</t>
  </si>
  <si>
    <t>- Partes y accesorios que puedan utilizarse indistintamente con máquinas o aparatos de varias de las partidas nos 84.69 a 84.72</t>
  </si>
  <si>
    <t>8478.10.90</t>
  </si>
  <si>
    <t>8479.40.00</t>
  </si>
  <si>
    <t>- Máquinas de cordelería o cablería</t>
  </si>
  <si>
    <t>8479.89.20</t>
  </si>
  <si>
    <t>- - - Humectadores y deshumectadores (excepto los aparatos de las partidas nos 84.15 u 84.24</t>
  </si>
  <si>
    <t>8480.60.00</t>
  </si>
  <si>
    <t>- Moldes para materia mineral</t>
  </si>
  <si>
    <t>7210.69.10</t>
  </si>
  <si>
    <t>-- Con espesor superior o igual a 0.5mm</t>
  </si>
  <si>
    <t>8482.80.00</t>
  </si>
  <si>
    <t>- Los demás, incluidos los rodamientos combinados</t>
  </si>
  <si>
    <t>0711.20.00</t>
  </si>
  <si>
    <t>8509</t>
  </si>
  <si>
    <t>Aparatos  electromecánicos  con  motor  eléctrico  incorporado,  de uso doméstico.</t>
  </si>
  <si>
    <t>8509.80.90</t>
  </si>
  <si>
    <t>8511.80.00</t>
  </si>
  <si>
    <t>- Los demás aparatos y dispositivos</t>
  </si>
  <si>
    <t>8512.40.00</t>
  </si>
  <si>
    <t>- Limpiaparabrisas y eliminadores de escarcha o vaho</t>
  </si>
  <si>
    <t>8516.50.00</t>
  </si>
  <si>
    <t>- Hornos de microondas</t>
  </si>
  <si>
    <t>8501.34.10</t>
  </si>
  <si>
    <t>- - - Motores de corriente continua</t>
  </si>
  <si>
    <t>8502.39.90</t>
  </si>
  <si>
    <t>8521.90.30</t>
  </si>
  <si>
    <t xml:space="preserve"> - - Videograbadoras y de audio, no mayor de 16 canales, con o sin conexión («HDMI») (Interfaz Multimedia de Alta Definición)</t>
  </si>
  <si>
    <t>8523.52.00</t>
  </si>
  <si>
    <t xml:space="preserve">--Tarjetas inteligentes («smart cards»)  </t>
  </si>
  <si>
    <t>8506.80.20</t>
  </si>
  <si>
    <t>- - De «botón»</t>
  </si>
  <si>
    <t>8531.90.00</t>
  </si>
  <si>
    <t>8508</t>
  </si>
  <si>
    <t>Herramientas  electromecánicas  con  motor eléctrico incorporado, de uso manual.</t>
  </si>
  <si>
    <t>8508.11.00</t>
  </si>
  <si>
    <t xml:space="preserve">--De potencia inferior o igual a 1.500 W y de capacidad del depósito o bolsa para el polvo inferior o igual a 20 </t>
  </si>
  <si>
    <t>8533.21.00</t>
  </si>
  <si>
    <t>- - De potencia inferior o igual a 20 W</t>
  </si>
  <si>
    <t>8535.21.00</t>
  </si>
  <si>
    <t>- - Para una tensión inferior a 72,5 kV</t>
  </si>
  <si>
    <t>8536.30.90</t>
  </si>
  <si>
    <t>7314.19.00</t>
  </si>
  <si>
    <t>7315.82.00</t>
  </si>
  <si>
    <t>- - Las demás cadenas, de eslabones soldados</t>
  </si>
  <si>
    <t>8537.20.00</t>
  </si>
  <si>
    <t>- Para una tensión superior a 1.000 V</t>
  </si>
  <si>
    <t>0710.80.00</t>
  </si>
  <si>
    <t>- Las demás hortalizas</t>
  </si>
  <si>
    <t>8512.10.00</t>
  </si>
  <si>
    <t>- Aparatos  de  alumbrado o señalización visual del tipo de los utilizados en bicicletas</t>
  </si>
  <si>
    <t>8515.39.00</t>
  </si>
  <si>
    <t>7318.14.00</t>
  </si>
  <si>
    <t>- - Tornillos taladradores</t>
  </si>
  <si>
    <t>7319</t>
  </si>
  <si>
    <t>Agujas de coser, de tejer, pasacintas, agujas de ganchillo (croché), punzones para bordar y artículos similares, de uso manual, de hierro o acero; alfileres de gancho (imperdibles) y demás alfileres de hierro o acero, no expresados ni comprendidos en otra parte.</t>
  </si>
  <si>
    <t>7319.90.00</t>
  </si>
  <si>
    <t>7320.20.90</t>
  </si>
  <si>
    <t>7323.10.00</t>
  </si>
  <si>
    <t>- Lana de hierro o acero; esponjas, estropajos, guantes y artículos similares para fregar, lustrar o usos análogos</t>
  </si>
  <si>
    <t>8539.10.00</t>
  </si>
  <si>
    <t>- Faros o unidades «sellados»</t>
  </si>
  <si>
    <t>8539.22.90</t>
  </si>
  <si>
    <t>8541.43.00</t>
  </si>
  <si>
    <t xml:space="preserve"> - - Células fotovoltaicas ensambladas en módulos o paneles</t>
  </si>
  <si>
    <t>75</t>
  </si>
  <si>
    <t>Níquel y manufacturas de níquel.</t>
  </si>
  <si>
    <t>7503</t>
  </si>
  <si>
    <t>Desperdicios y desechos, de níquel.</t>
  </si>
  <si>
    <t>7503.00.00</t>
  </si>
  <si>
    <t>678</t>
  </si>
  <si>
    <t>Santo Tomé y Príncipe</t>
  </si>
  <si>
    <t>África Central</t>
  </si>
  <si>
    <t>8542.31.00</t>
  </si>
  <si>
    <t xml:space="preserve">--Procesadores y controladores, incluso combinados con memorias, convertidores, circuitos lógicos, amplificadores, relojes y circuitos de sincronización, u otros circuitos </t>
  </si>
  <si>
    <t>9026.20.99</t>
  </si>
  <si>
    <t>7607.11.00</t>
  </si>
  <si>
    <t>- - Simplemente laminadas</t>
  </si>
  <si>
    <t>0805.21.00</t>
  </si>
  <si>
    <t xml:space="preserve"> - - Mandarinas (incluidas las tangerinas y satsumas)</t>
  </si>
  <si>
    <t>9030.32.00</t>
  </si>
  <si>
    <t>-- Multímetros, con dispositivo registrador</t>
  </si>
  <si>
    <t>9030.33.00</t>
  </si>
  <si>
    <t>-- Los demás, sin dispositivo registrador</t>
  </si>
  <si>
    <t>8547.20.00</t>
  </si>
  <si>
    <t>- Piezas aislantes de plástico</t>
  </si>
  <si>
    <t>9206</t>
  </si>
  <si>
    <t>Instrumentos musicales de percusión (por ejemplo: tambores, cajas, xilófonos, platillos, castañuelas, maracas).</t>
  </si>
  <si>
    <t>9206.00.00</t>
  </si>
  <si>
    <t>8547.90.90</t>
  </si>
  <si>
    <t>8703.23.99</t>
  </si>
  <si>
    <t>- - - - - Los demás</t>
  </si>
  <si>
    <t>8703.40.13</t>
  </si>
  <si>
    <t xml:space="preserve"> - - Con tracción en las cuatro ruedas, tipo «jeep»</t>
  </si>
  <si>
    <t>7611</t>
  </si>
  <si>
    <t>Depósitos, cisternas, cubas y recipientes similares para cualquier materia (excepto gas comprimido o licuado), de aluminio, de capacidad superior a 300 l, sin dispositivos mecánicos ni térmicos, incluso con revestimiento interior o calorífugo.</t>
  </si>
  <si>
    <t>7611.00.00</t>
  </si>
  <si>
    <t>8708.29.30</t>
  </si>
  <si>
    <t>- - - Rejillas delanteras ( persianas parrillas)</t>
  </si>
  <si>
    <t>7901.11.00</t>
  </si>
  <si>
    <t>- - Con un contenido de cinc superior o igual al 99,99% en peso</t>
  </si>
  <si>
    <t>7907</t>
  </si>
  <si>
    <t>Las demás manufacturas de cinc.</t>
  </si>
  <si>
    <t>7907.00.00</t>
  </si>
  <si>
    <t>8202.10.10</t>
  </si>
  <si>
    <t>- - Serruchos</t>
  </si>
  <si>
    <t>8203.10.00</t>
  </si>
  <si>
    <t>- Limas, escofinas y herramientas similares</t>
  </si>
  <si>
    <t>8708.70.10</t>
  </si>
  <si>
    <t>- - Embellecedores  de  ruedas   (tapacubos,   copas,   vasos)   y   demás accesorios</t>
  </si>
  <si>
    <t>8708.92.10</t>
  </si>
  <si>
    <t>- - - Resonadores</t>
  </si>
  <si>
    <t>8205.70.00</t>
  </si>
  <si>
    <t>- Tornillos de banco, prensas de carpintero y similares</t>
  </si>
  <si>
    <t>8207.19.30</t>
  </si>
  <si>
    <t>- - - Barrenas integrales</t>
  </si>
  <si>
    <t>8207.19.90</t>
  </si>
  <si>
    <t>- - - Partes</t>
  </si>
  <si>
    <t>8208</t>
  </si>
  <si>
    <t>Cuchillas y hojas cortantes, para máquinas o aparatos mecánicos.</t>
  </si>
  <si>
    <t>8208.90.00</t>
  </si>
  <si>
    <t>8302.10.10</t>
  </si>
  <si>
    <t>- - Para vehículos automóviles</t>
  </si>
  <si>
    <t>8711.60.12</t>
  </si>
  <si>
    <t xml:space="preserve"> - - Bicicletas</t>
  </si>
  <si>
    <t>8716.80.90</t>
  </si>
  <si>
    <t>8303</t>
  </si>
  <si>
    <t>Cajas de caudales, puertas blindadas y compartimientos para cámaras acorazadas, cofres y cajas de seguridad y artículos similares, de metal común.</t>
  </si>
  <si>
    <t>8303.00.10</t>
  </si>
  <si>
    <t>- Cajas de caudales</t>
  </si>
  <si>
    <t>8807.10.00</t>
  </si>
  <si>
    <t xml:space="preserve"> - Hélices y rotores, y sus partes</t>
  </si>
  <si>
    <t>8907.10.00</t>
  </si>
  <si>
    <t>- Balsas inflables</t>
  </si>
  <si>
    <t>8304</t>
  </si>
  <si>
    <t>Clasificadores, ficheros, cajas de clasificación, bandejas de correspondencia, plumeros (vasos o cajas para plumas de escribir), pórtaselos y material similar de oficina, de metal común, excepto los muebles de oficina de la partida no 94.03.</t>
  </si>
  <si>
    <t>8304.00.00</t>
  </si>
  <si>
    <t>9401.71.00</t>
  </si>
  <si>
    <t>9403.70.00</t>
  </si>
  <si>
    <t>- Muebles de plástico</t>
  </si>
  <si>
    <t>9018.50.00</t>
  </si>
  <si>
    <t>- Los demás instrumentos y aparatos de oftalmología</t>
  </si>
  <si>
    <t>8539.21.10</t>
  </si>
  <si>
    <t>- - - Para aparatos de alumbrado o señalización de la partida 85.12</t>
  </si>
  <si>
    <t>8542.39.00</t>
  </si>
  <si>
    <t>8407.10.00</t>
  </si>
  <si>
    <t>- Motores de aviación</t>
  </si>
  <si>
    <t>8409.91.10</t>
  </si>
  <si>
    <t>- - - Bloques y culatas</t>
  </si>
  <si>
    <t>8419.11.00</t>
  </si>
  <si>
    <t>- - De calentamiento instantáneo, de gas</t>
  </si>
  <si>
    <t>1001</t>
  </si>
  <si>
    <t>Trigo y morcajo (tranquillón).</t>
  </si>
  <si>
    <t>1001.99.00</t>
  </si>
  <si>
    <t>9405.11.90</t>
  </si>
  <si>
    <t>8544.60.90</t>
  </si>
  <si>
    <t>8546</t>
  </si>
  <si>
    <t>Aisladores eléctricos de cualquier materia.</t>
  </si>
  <si>
    <t>8546.90.00</t>
  </si>
  <si>
    <t>9405.19.90</t>
  </si>
  <si>
    <t>9503.00.20</t>
  </si>
  <si>
    <t>- Coches y sillas de ruedas para muñecas o muñecos</t>
  </si>
  <si>
    <t>9504.40.00</t>
  </si>
  <si>
    <t>- Naipes</t>
  </si>
  <si>
    <t>8703.24.91</t>
  </si>
  <si>
    <t>- - - - Con tracción en las cuatros ruedas, tipo «jeep«</t>
  </si>
  <si>
    <t>8708.40.90</t>
  </si>
  <si>
    <t>8708.92.90</t>
  </si>
  <si>
    <t>9608.10.10</t>
  </si>
  <si>
    <t>- - De funda o capuchón de metal común</t>
  </si>
  <si>
    <t>9608.20.00</t>
  </si>
  <si>
    <t>- Rotuladores y marcadores con punta de fieltro u otra punta porosa</t>
  </si>
  <si>
    <t>9021.90.10</t>
  </si>
  <si>
    <t>- - Válvulas cardíacas</t>
  </si>
  <si>
    <t>9023</t>
  </si>
  <si>
    <t>Instrumentos, aparatos y modelos concebidos para demostraciones (por ejemplo: en la enseñanza o exposiciones), no susceptibles de otros usos.</t>
  </si>
  <si>
    <t>9023.00.30</t>
  </si>
  <si>
    <t>- Modelos reducidos de barcos, aeronaves y máquinas</t>
  </si>
  <si>
    <t>9027.90.90</t>
  </si>
  <si>
    <t>- - Partes y accesorios</t>
  </si>
  <si>
    <t>9615.19.00</t>
  </si>
  <si>
    <t>9619</t>
  </si>
  <si>
    <t>Compresas y tampones higiénicos</t>
  </si>
  <si>
    <t>9619.00.40</t>
  </si>
  <si>
    <t xml:space="preserve"> - Toallas sanitarias</t>
  </si>
  <si>
    <t>9701.91.00</t>
  </si>
  <si>
    <t xml:space="preserve"> - - Pinturas y dibujos</t>
  </si>
  <si>
    <t>9032</t>
  </si>
  <si>
    <t xml:space="preserve">       Instrumentos y aparatos para regulación o control automáticos.</t>
  </si>
  <si>
    <t>9032.89.90</t>
  </si>
  <si>
    <t>9205</t>
  </si>
  <si>
    <t>Los demás instrumentos musicales de viento (por ejemplo: clarinetes, trompetas, gaitas).</t>
  </si>
  <si>
    <t>9205.90.90</t>
  </si>
  <si>
    <t>9303</t>
  </si>
  <si>
    <t>Las demás armas de fuego y artefactos similares que utilicen la deflagración de pólvora (por ejemplo: armas de caza, armas de</t>
  </si>
  <si>
    <t>9303.90.00</t>
  </si>
  <si>
    <t>8711.20.21</t>
  </si>
  <si>
    <t>- - - Ciclomotores («scooters»)</t>
  </si>
  <si>
    <t>8714.10.15</t>
  </si>
  <si>
    <t xml:space="preserve"> - - Ruedas y partes de ruedas</t>
  </si>
  <si>
    <t>9403.99.19</t>
  </si>
  <si>
    <t>9405.42.90</t>
  </si>
  <si>
    <t>9405.92.00</t>
  </si>
  <si>
    <t>- - De plástico</t>
  </si>
  <si>
    <t>9405.99.00</t>
  </si>
  <si>
    <t>9406</t>
  </si>
  <si>
    <t>Construcciones prefabricadas.</t>
  </si>
  <si>
    <t>9406.90.90</t>
  </si>
  <si>
    <t>0402.99.10</t>
  </si>
  <si>
    <t xml:space="preserve"> - - - Condensada</t>
  </si>
  <si>
    <t>1301.90.40</t>
  </si>
  <si>
    <t>- - Incienso</t>
  </si>
  <si>
    <t>9503.00.50</t>
  </si>
  <si>
    <t>- Prendas y sus complementos (accesorios) de vestir, calzados y sombreros y demás tocados, para muñecas y muñecos</t>
  </si>
  <si>
    <t>9506.29.90</t>
  </si>
  <si>
    <t>8714.96.00</t>
  </si>
  <si>
    <t>- - Pedales y mecanismos de pedal, y sus partes</t>
  </si>
  <si>
    <t>8802</t>
  </si>
  <si>
    <t>Las demás aeronaves (por ejemplo: helicópteros, aviones ); vehículos espaciales (incluidos los satélites) y sus vehículos de lanzamiento y vehículos suborbitables.</t>
  </si>
  <si>
    <t>8802.40.00</t>
  </si>
  <si>
    <t>- Aviones y demás aeronaves, de peso en vacío superior a 15.000 kg</t>
  </si>
  <si>
    <t>9002</t>
  </si>
  <si>
    <t>Lentes, prismas, espejos y demás elementos de óptica de cualquier materia, montados, para instrumentos o aparatos, excepto los de vidrio sin trabajar ópticamente.</t>
  </si>
  <si>
    <t>9002.19.00</t>
  </si>
  <si>
    <t>8421.12.90</t>
  </si>
  <si>
    <t>9006</t>
  </si>
  <si>
    <t>Cámaras fotográficas; aparatos y dispositivos, incluidos las lámparas y tubos, para la producción de destellos en fotografía, excepto las lámparas y tubos de descarga de la partida no 85.39.</t>
  </si>
  <si>
    <t>9006.59.90</t>
  </si>
  <si>
    <t>9015</t>
  </si>
  <si>
    <t>Instrumentos y aparatos de geodesia, topografía, agrimensura, nivelación, fotogrametría, hidrografía, oceanografía, hidrología, meteorología o geofísica, excepto las brújulas; telémetros.</t>
  </si>
  <si>
    <t>9015.30.90</t>
  </si>
  <si>
    <t>9015.80.10</t>
  </si>
  <si>
    <t>- - De geodesia, topografía, agrimensura e hidrografía, eléctricos, incluidos los eletrónicos</t>
  </si>
  <si>
    <t>8465</t>
  </si>
  <si>
    <t>Máquinas herramienta (incluidas las de clavar, grapar, encolar o ensamblar de otro modo) para trabajar madera, corcho, hueso, caucho endurecido, plástico rígido o materias duras similares.</t>
  </si>
  <si>
    <t>8465.92.00</t>
  </si>
  <si>
    <t>- - Máquinas de cepillar; máquinas de fresar o moldurar</t>
  </si>
  <si>
    <t>9603.90.30</t>
  </si>
  <si>
    <t>- - Cepillos para prendas de vestir y calzados</t>
  </si>
  <si>
    <t>1702.30.90</t>
  </si>
  <si>
    <t>1702.90.30</t>
  </si>
  <si>
    <t>- - Azúcares y melazas caramelizados</t>
  </si>
  <si>
    <t>8471.60.90</t>
  </si>
  <si>
    <t>8471.70.10</t>
  </si>
  <si>
    <t>- - De memoria central («de disco duro» y similares)</t>
  </si>
  <si>
    <t>8474.20.00</t>
  </si>
  <si>
    <t>- Máquinas y aparatos de quebrantar, triturar o pulverizar</t>
  </si>
  <si>
    <t>9609.90.90</t>
  </si>
  <si>
    <t>8479.60.00</t>
  </si>
  <si>
    <t>- Aparatos de evaporación para refrigerar el aire</t>
  </si>
  <si>
    <t>8480.10.00</t>
  </si>
  <si>
    <t>- Cajas de fundición</t>
  </si>
  <si>
    <t>8480.79.00</t>
  </si>
  <si>
    <t>8481.80.20</t>
  </si>
  <si>
    <t>- - Válvulas con dispositivo de presión para recipientes pulverizadores</t>
  </si>
  <si>
    <t>0302</t>
  </si>
  <si>
    <t>Pescado fresco o refrigerado, excepto los filetes y demás carne de pescado de la partida 03.04</t>
  </si>
  <si>
    <t>0302.19.00</t>
  </si>
  <si>
    <t>0402.21.10</t>
  </si>
  <si>
    <t>- - - Acondicionados para la venta al por menor en envases inmediatos de contenido neto inferior o igual a 2,5 kg</t>
  </si>
  <si>
    <t>554</t>
  </si>
  <si>
    <t>Nueva Zelandia</t>
  </si>
  <si>
    <t>8483.50.00</t>
  </si>
  <si>
    <t>- Volantes y poleas, incluidos los motones</t>
  </si>
  <si>
    <t>8483.60.90</t>
  </si>
  <si>
    <t>Los demás productos de origen animal no expresados ni comprendidos en otras partidas.</t>
  </si>
  <si>
    <t>0505</t>
  </si>
  <si>
    <t>Pieles y demás partes de ave, con sus plumas o su plumón, plumas y partes de plumas (incluso recortadas) y plumón, en bruto o simplemente limpiados, desinfectados o preparados para su conservación; polvo y desperdicios de plumas o de partes de plumas.</t>
  </si>
  <si>
    <t>0505.10.00</t>
  </si>
  <si>
    <t>- Plumas de las utilizadas para relleno; plumón</t>
  </si>
  <si>
    <t>8483.90.00</t>
  </si>
  <si>
    <t>8487</t>
  </si>
  <si>
    <t>Partes de máquinas o aparatos, no expresadas ni _x000D_
comprendidas en otra parte de este Capítulo, sin conexiones eléctricas, _x000D_
partes aisladas eléctricamente, bobinados, contactos ni otras características_x000D_
 eléctricas.</t>
  </si>
  <si>
    <t>8487.90.20</t>
  </si>
  <si>
    <t xml:space="preserve">--Aros de obturación (retenes o retenedores) </t>
  </si>
  <si>
    <t>9019</t>
  </si>
  <si>
    <t>Aparatos de mecanoterapia; aparatos para masajes; aparatos de sicotecnia; aparatos de ozonoterapia, oxigenoterapia o aerosolterapia, aparatos respiratorios de reanimación y demás aparatos de terapia respiratoria.</t>
  </si>
  <si>
    <t>9019.20.12</t>
  </si>
  <si>
    <t xml:space="preserve"> - - Aparatos de ozonoterapia, oxigenoterapia o aerosolterapia, aparatos respiratorios de reanimación</t>
  </si>
  <si>
    <t>9019.20.19</t>
  </si>
  <si>
    <t xml:space="preserve"> - - Los demás aparatos de terapia respiratoria</t>
  </si>
  <si>
    <t>8501.32.10</t>
  </si>
  <si>
    <t>0901.11.11</t>
  </si>
  <si>
    <t>0904.12.90</t>
  </si>
  <si>
    <t>8501.61.20</t>
  </si>
  <si>
    <t>- - - De potencia superior a 7,5 kVA pero inferior o igual a 30 kVA</t>
  </si>
  <si>
    <t>8502.40.00</t>
  </si>
  <si>
    <t>- Convertidores rotativos eléctricos</t>
  </si>
  <si>
    <t>8504.33.10</t>
  </si>
  <si>
    <t>- - - De potencia superior a 16 kVA pero inferior o igual a 100 kVA</t>
  </si>
  <si>
    <t>9020</t>
  </si>
  <si>
    <t>Los demás aparatos respiratorios y máscaras antigás, excepto las máscaras de protección sin mecanismo ni elemento filtrante amovibles.</t>
  </si>
  <si>
    <t>9020.00.90</t>
  </si>
  <si>
    <t>0705.11.00</t>
  </si>
  <si>
    <t>- - Repolladas</t>
  </si>
  <si>
    <t>9027.89.19</t>
  </si>
  <si>
    <t>9030.39.90</t>
  </si>
  <si>
    <t>9031.90.00</t>
  </si>
  <si>
    <t>- Partes y accesorios</t>
  </si>
  <si>
    <t>8515.90.00</t>
  </si>
  <si>
    <t>0703.10.12</t>
  </si>
  <si>
    <t xml:space="preserve"> - - Amarillas (Allium cepa L.)</t>
  </si>
  <si>
    <t>9102.21.00</t>
  </si>
  <si>
    <t>- - Automáticos</t>
  </si>
  <si>
    <t>8519</t>
  </si>
  <si>
    <t>Giradiscos,  tocadiscos,  reproductores  de  casetes   (tocacasetes)  y demás  reproductores  de  sonido,  sin  dispositivo  de  grabación de sonido  incorporado.</t>
  </si>
  <si>
    <t>8519.89.00</t>
  </si>
  <si>
    <t>246</t>
  </si>
  <si>
    <t>Finlandia</t>
  </si>
  <si>
    <t>8528.52.00</t>
  </si>
  <si>
    <t xml:space="preserve"> - - Aptos para ser conectados directamente y diseñados para ser utilizados con una máquina automática para tratamiento o procesamiento de datos de la partida 84.71 </t>
  </si>
  <si>
    <t>9406.90.10</t>
  </si>
  <si>
    <t xml:space="preserve"> - - Invernaderos de cualquier materia, para uso en agrícultura y hortícultura</t>
  </si>
  <si>
    <t>9503.00.40</t>
  </si>
  <si>
    <t>- Modelos reducidos para ensamblar, incluso animados</t>
  </si>
  <si>
    <t>9504.50.00</t>
  </si>
  <si>
    <t xml:space="preserve"> - Videoconsolas y máquinas de videojuego, excepto las de la subpartida 9504.30</t>
  </si>
  <si>
    <t>9506.40.90</t>
  </si>
  <si>
    <t>9508</t>
  </si>
  <si>
    <t>Tiovivos, columpios, casetas de tiro y demás atracciones de feria; circos, zoológicos y teatros, ambulantes.</t>
  </si>
  <si>
    <t>9508.23.00</t>
  </si>
  <si>
    <t xml:space="preserve"> - - Autos de choque</t>
  </si>
  <si>
    <t>9606.21.00</t>
  </si>
  <si>
    <t>- - De plástico, sin forrar con materia textil</t>
  </si>
  <si>
    <t>9606.22.00</t>
  </si>
  <si>
    <t>- - De metal común, sin forrar con materia textil</t>
  </si>
  <si>
    <t>9607.19.00</t>
  </si>
  <si>
    <t>9608.10.90</t>
  </si>
  <si>
    <t>- - Las  demás.</t>
  </si>
  <si>
    <t>8531.20.00</t>
  </si>
  <si>
    <t>- Tableros   indicadores  con   dispositivos  de  cristal  líquido  (LCD)  o diodos emisores de luz (LED), incorporados</t>
  </si>
  <si>
    <t>9611</t>
  </si>
  <si>
    <t>Fechadores,  sellos, numeradores, timbradores y artículos similares (incluidos    los    aparatos   para   imprimir   etiquetas),  de  mano; componedores e imprentillas con componedor, de mano.</t>
  </si>
  <si>
    <t>9611.00.00</t>
  </si>
  <si>
    <t>9618</t>
  </si>
  <si>
    <t>Maniquíes  y  artículos  similares;  autómatas  y  escenas  animadas para escaparates.</t>
  </si>
  <si>
    <t>9618.00.00</t>
  </si>
  <si>
    <t>8535.29.00</t>
  </si>
  <si>
    <t>8536.70.10</t>
  </si>
  <si>
    <t xml:space="preserve"> - - De plástico</t>
  </si>
  <si>
    <t>9619.00.30</t>
  </si>
  <si>
    <t xml:space="preserve"> - Pañales</t>
  </si>
  <si>
    <t>8538.10.00</t>
  </si>
  <si>
    <t>- Cuadros,  paneles,  consolas,  armarios  y demás soportes de la partida no 85.37, sin sus aparatos</t>
  </si>
  <si>
    <t>8539.31.11</t>
  </si>
  <si>
    <t xml:space="preserve">----Bombillas con capacidad inferior o igual a 85 watts </t>
  </si>
  <si>
    <t>8544.60.10</t>
  </si>
  <si>
    <t>- - Aislados con caucho</t>
  </si>
  <si>
    <t>8549.99.00</t>
  </si>
  <si>
    <t>8701</t>
  </si>
  <si>
    <t>Tractores (excepto las carretillas tractor de la partida no 87.09).</t>
  </si>
  <si>
    <t>8701.91.11</t>
  </si>
  <si>
    <t xml:space="preserve"> - - - Tractores agrícolas de ruedas</t>
  </si>
  <si>
    <t>8703.23.91</t>
  </si>
  <si>
    <t>- - - - - Con tracción en las cuatros ruedas, tipo «jeep«</t>
  </si>
  <si>
    <t>8704.31.10</t>
  </si>
  <si>
    <t>- - - - Camionetas de caja abierta, tipo «pick up»</t>
  </si>
  <si>
    <t>8707.90.90</t>
  </si>
  <si>
    <t>2007.99.21</t>
  </si>
  <si>
    <t>- - - - De fresa</t>
  </si>
  <si>
    <t>8708.30.10</t>
  </si>
  <si>
    <t>-- Guarniciones de frenos montadas</t>
  </si>
  <si>
    <t>8708.50.90</t>
  </si>
  <si>
    <t>2009.19.10</t>
  </si>
  <si>
    <t>8708.92.20</t>
  </si>
  <si>
    <t>- - - Catalizadores</t>
  </si>
  <si>
    <t>8714.99.90</t>
  </si>
  <si>
    <t>0705.19.10</t>
  </si>
  <si>
    <t>--- Romana</t>
  </si>
  <si>
    <t>2008.97.00</t>
  </si>
  <si>
    <t xml:space="preserve"> - - Mezclas</t>
  </si>
  <si>
    <t>8806</t>
  </si>
  <si>
    <t xml:space="preserve"> Aeronaves no tripuladas</t>
  </si>
  <si>
    <t>8806.22.11</t>
  </si>
  <si>
    <t xml:space="preserve"> - - - Equipadas con cámaras digitales o videocámaras</t>
  </si>
  <si>
    <t>0713.33.11</t>
  </si>
  <si>
    <t xml:space="preserve"> - - - Blancos (Phaseolus vulgaris)</t>
  </si>
  <si>
    <t>0713.33.12</t>
  </si>
  <si>
    <t xml:space="preserve"> - - - Pintos, giros y jacomelos (Phaseolus vulgaris)</t>
  </si>
  <si>
    <t>9001</t>
  </si>
  <si>
    <t>Fibras ópticas y haces de fibras ópticas; cables de fibras ópticas, excepto los de la partida no 85.44; hojas y placas de materia polarizante; lentes (incluso de contacto), prismas, espejos y demás elementos de óptica de cualquier materia, sin montar, excepto los de vidrio sin trabajar ópticamente.</t>
  </si>
  <si>
    <t>9001.90.00</t>
  </si>
  <si>
    <t>9011</t>
  </si>
  <si>
    <t>Microscopios ópticos, incluso para fotomicrografía, cinefotomicrografía o microproyección.</t>
  </si>
  <si>
    <t>9011.80.00</t>
  </si>
  <si>
    <t>- Los demás microscopios</t>
  </si>
  <si>
    <t>9013.80.90</t>
  </si>
  <si>
    <t>9014</t>
  </si>
  <si>
    <t>Brújulas, incluidos los compases de navegación; los demás instrumentos y aparatos de navegación.</t>
  </si>
  <si>
    <t>9014.20.00</t>
  </si>
  <si>
    <t>- Instrumentos y aparatos para navegación aérea o espacial (excepto las brújulas)</t>
  </si>
  <si>
    <t>2009.79.10</t>
  </si>
  <si>
    <t>0802.62.00</t>
  </si>
  <si>
    <t xml:space="preserve"> - - Sin Cáscara</t>
  </si>
  <si>
    <t>Guayana Francesa</t>
  </si>
  <si>
    <t>2207.20.00</t>
  </si>
  <si>
    <t>- Alcohol etílico y aguardiente desnaturalizados,de cualquier graduación</t>
  </si>
  <si>
    <t>233</t>
  </si>
  <si>
    <t>Estonia</t>
  </si>
  <si>
    <t>348</t>
  </si>
  <si>
    <t>Hungría</t>
  </si>
  <si>
    <t>2106.90.91</t>
  </si>
  <si>
    <t>- - - En envases de conternido neto superior a 3 kg.</t>
  </si>
  <si>
    <t>434</t>
  </si>
  <si>
    <t>Libia</t>
  </si>
  <si>
    <t>África del Norte</t>
  </si>
  <si>
    <t>2505.90.00</t>
  </si>
  <si>
    <t>2507</t>
  </si>
  <si>
    <t>Caolín y demás arcillas caolínicas, incluso calcinados.</t>
  </si>
  <si>
    <t>2507.00.00</t>
  </si>
  <si>
    <t>2517.10.90</t>
  </si>
  <si>
    <t>2521</t>
  </si>
  <si>
    <t>Castinas; piedras para la fabricación de cal o de cemento.</t>
  </si>
  <si>
    <t>2521.00.00</t>
  </si>
  <si>
    <t>9028</t>
  </si>
  <si>
    <t>Contadores de gas, líquido o electricidad, incluidos los de calibración.</t>
  </si>
  <si>
    <t>9028.20.90</t>
  </si>
  <si>
    <t>9031.80.11</t>
  </si>
  <si>
    <t>- - - Aparatos para regular los motores de vehículos del Capítulo 87 (sincroscopio)</t>
  </si>
  <si>
    <t>9504.90.20</t>
  </si>
  <si>
    <t>- - Juegos de bolos (boliches)</t>
  </si>
  <si>
    <t>9604</t>
  </si>
  <si>
    <t>Tamices, cedazos y Cribas, de mano.</t>
  </si>
  <si>
    <t>9604.00.00</t>
  </si>
  <si>
    <t>9620</t>
  </si>
  <si>
    <t>Monopies, bípodes, trípodes y artículos similares</t>
  </si>
  <si>
    <t>9620.00.00</t>
  </si>
  <si>
    <t>2707</t>
  </si>
  <si>
    <t>Aceites y demás productos de la destilación de los alquitranes de hulla de alta temperatura; productos análogos en los que los constituyentes  aromáticos predominen en peso sobre los no Aromáticos.</t>
  </si>
  <si>
    <t>2707.30.00</t>
  </si>
  <si>
    <t>- Xiloles</t>
  </si>
  <si>
    <t>2709</t>
  </si>
  <si>
    <t>Aceites  crudos de petróleo o de minerales bituminosos.</t>
  </si>
  <si>
    <t>2709.00.00</t>
  </si>
  <si>
    <t>Petróleo crudo y reconstituido  (combustible)</t>
  </si>
  <si>
    <t>0910.91.90</t>
  </si>
  <si>
    <t>2828.90.19</t>
  </si>
  <si>
    <t>2906.29.00</t>
  </si>
  <si>
    <t>2909.43.00</t>
  </si>
  <si>
    <t>- - Eteres monobutílicos del etilenglicol o del dietilenglicol</t>
  </si>
  <si>
    <t>1209.99.10</t>
  </si>
  <si>
    <t>- - - Semillas de árboles o arbustos (excepto frutales)</t>
  </si>
  <si>
    <t>2932.13.00</t>
  </si>
  <si>
    <t>- - Alcohol furfurílico y alcohol tetrahidrofurfurílico</t>
  </si>
  <si>
    <t>2936.29.90</t>
  </si>
  <si>
    <t>- - - Las demás vitaminas y sus derivados</t>
  </si>
  <si>
    <t>0909.61.10</t>
  </si>
  <si>
    <t>1004</t>
  </si>
  <si>
    <t>Avena.</t>
  </si>
  <si>
    <t>1004.90.00</t>
  </si>
  <si>
    <t>1107</t>
  </si>
  <si>
    <t>Malta (de cebada u otros cereales), incluso tostada.</t>
  </si>
  <si>
    <t>1107.10.00</t>
  </si>
  <si>
    <t>- Sin tostar</t>
  </si>
  <si>
    <t>2302.40.10</t>
  </si>
  <si>
    <t xml:space="preserve"> - - De arroz</t>
  </si>
  <si>
    <t>1702.30.10</t>
  </si>
  <si>
    <t>- - Dextrosa (glucosa químicamente pura)</t>
  </si>
  <si>
    <t>3105.90.20</t>
  </si>
  <si>
    <t>- - Los demás abonos minerales o químicos con los dos elementos fertilizantes: nitrógeno y potasio</t>
  </si>
  <si>
    <t>716</t>
  </si>
  <si>
    <t>República de Zimbabue</t>
  </si>
  <si>
    <t>3105.90.90</t>
  </si>
  <si>
    <t>1901.90.40</t>
  </si>
  <si>
    <t xml:space="preserve"> - - Dulce de leche (arequipe, cajeta, manjar, etc.)</t>
  </si>
  <si>
    <t>288</t>
  </si>
  <si>
    <t>Ghana</t>
  </si>
  <si>
    <t>1803</t>
  </si>
  <si>
    <t>Pasta de cacao, incluso desgrasada.</t>
  </si>
  <si>
    <t>1803.10.00</t>
  </si>
  <si>
    <t>- Sin desgrasar</t>
  </si>
  <si>
    <t>1904.30.00</t>
  </si>
  <si>
    <t>- Trigo Bulgur.</t>
  </si>
  <si>
    <t>2804.10.00</t>
  </si>
  <si>
    <t>- Hidrógeno</t>
  </si>
  <si>
    <t>2847</t>
  </si>
  <si>
    <t>Peróxido de hidrógeno (agua oxigenada), incluso solidificado con urea.</t>
  </si>
  <si>
    <t>2847.00.00</t>
  </si>
  <si>
    <t>2905.12.20</t>
  </si>
  <si>
    <t>- - - Alcohol isopropílico</t>
  </si>
  <si>
    <t>2914</t>
  </si>
  <si>
    <t>Cetonas y quinonas, incluso con otras funciones oxigenadas, y sus derivados halogenados, sulfonados, nitrados o nitrosados.</t>
  </si>
  <si>
    <t>2914.29.20</t>
  </si>
  <si>
    <t xml:space="preserve"> - - - Alcanfor</t>
  </si>
  <si>
    <t>2007.99.33</t>
  </si>
  <si>
    <t>2915.90.90</t>
  </si>
  <si>
    <t>3003</t>
  </si>
  <si>
    <t>Medicamentos (excepto los productos de las partidas nos 30.02, 30.05 ó 30.06) constituidos por productos mezclados entre si, preparados para usos terapéuticos o profilácticos, sin dosificar ni acondicionar para la venta al por menor.</t>
  </si>
  <si>
    <t>3003.90.00</t>
  </si>
  <si>
    <t>3005.10.10</t>
  </si>
  <si>
    <t>- - Esparadrapos y venditas</t>
  </si>
  <si>
    <t>3203.00.21</t>
  </si>
  <si>
    <t>- - Carmín de cochinilla</t>
  </si>
  <si>
    <t>3207.30.00</t>
  </si>
  <si>
    <t>- Abrillantadores (lustres) líquidos y preparaciones similares</t>
  </si>
  <si>
    <t>2102</t>
  </si>
  <si>
    <t>Levaduras (vivas o muertas); los demás microorganismos monocelulares muertos (excepto las vacunas de la partida no 30.02); polvos de levantar preparados.</t>
  </si>
  <si>
    <t>2102.30.00</t>
  </si>
  <si>
    <t>- Polvos de levantar preparados</t>
  </si>
  <si>
    <t>3811.21.10</t>
  </si>
  <si>
    <t>3905.91.00</t>
  </si>
  <si>
    <t>- - Copolímeros</t>
  </si>
  <si>
    <t>3906.10.00</t>
  </si>
  <si>
    <t>- Polimetacrilato de metilo</t>
  </si>
  <si>
    <t>0712.90.19</t>
  </si>
  <si>
    <t>2001.10.00</t>
  </si>
  <si>
    <t>1105</t>
  </si>
  <si>
    <t>Harina, sémola, polvo, copos, gránulos y «pellets», de papas (patatas).</t>
  </si>
  <si>
    <t>1105.10.00</t>
  </si>
  <si>
    <t>- Harina, sémola y polvo</t>
  </si>
  <si>
    <t>1209.91.90</t>
  </si>
  <si>
    <t>3822</t>
  </si>
  <si>
    <t>Reactivos de diagnóstico o de laboratorio sobre cualquier soporte y reactivos de diagnóstico o de laboratorio preparados, incluso sobre soporte, excepto los de las partidas nos 30.02 ó 30.06.</t>
  </si>
  <si>
    <t>3822.90.19</t>
  </si>
  <si>
    <t>3903.11.00</t>
  </si>
  <si>
    <t>- - Expandible</t>
  </si>
  <si>
    <t>3903.90.20</t>
  </si>
  <si>
    <t>- - En formas de bloques, trozos, grumos, polvo (incluidoel polvo para moldear) gránulos, copos y masas no coherentes similares.</t>
  </si>
  <si>
    <t>3912.31.10</t>
  </si>
  <si>
    <t>- - - Carboximetilcelulosa</t>
  </si>
  <si>
    <t>3918.10.10</t>
  </si>
  <si>
    <t xml:space="preserve"> - - Para suelos</t>
  </si>
  <si>
    <t>3918.90.10</t>
  </si>
  <si>
    <t>- - Revestimientos para suelos</t>
  </si>
  <si>
    <t>2008.60.00</t>
  </si>
  <si>
    <t>- Cerezas</t>
  </si>
  <si>
    <t>1702.30.29</t>
  </si>
  <si>
    <t>3920.43.00</t>
  </si>
  <si>
    <t>-- Que contengan no menos de 6 por ciento en peso de plastificantes</t>
  </si>
  <si>
    <t>2002.10.00</t>
  </si>
  <si>
    <t>- Tomates enteros o en trozos</t>
  </si>
  <si>
    <t>2002.90.19</t>
  </si>
  <si>
    <t>2007.99.28</t>
  </si>
  <si>
    <t>- - - - De guanábana</t>
  </si>
  <si>
    <t>2009.89.30</t>
  </si>
  <si>
    <t xml:space="preserve"> - - - Jugo de una sola hortaliza</t>
  </si>
  <si>
    <t>3926.30.00</t>
  </si>
  <si>
    <t>398</t>
  </si>
  <si>
    <t>Kazajistán</t>
  </si>
  <si>
    <t>Asia Central</t>
  </si>
  <si>
    <t>414</t>
  </si>
  <si>
    <t>Kuwait</t>
  </si>
  <si>
    <t>566</t>
  </si>
  <si>
    <t>Nigeria</t>
  </si>
  <si>
    <t>4009.21.00</t>
  </si>
  <si>
    <t>4011.80.00</t>
  </si>
  <si>
    <t xml:space="preserve"> - De los tipos utilizados en vehículos y máquinas para la construcción, minería o mantenimiento industrial</t>
  </si>
  <si>
    <t>4016.95.90</t>
  </si>
  <si>
    <t>4101.20.00</t>
  </si>
  <si>
    <t>- Cueros y pieles  enteros,  con un  peso unitario inferior o igual a 8 kg para los secos, a 10 kg para los salados secos y a 16 kg para los frescos, salados verdes (húmedos) o conservados de  otro modo a 10 kg para los salados secos y a 16 kg para los fr</t>
  </si>
  <si>
    <t>4201</t>
  </si>
  <si>
    <t>Artículos de talabartería o guarnicionería para todos los animales (incluidos los tiros, traíllas, rodilleras, bozales, sudaderos, alforjas, abrigos para perros y artículos similares), de cualquier materia.</t>
  </si>
  <si>
    <t>4201.00.90</t>
  </si>
  <si>
    <t>4202.11.90</t>
  </si>
  <si>
    <t>4202.12.40</t>
  </si>
  <si>
    <t>- - - Portafolios y cartapacios</t>
  </si>
  <si>
    <t>4202.19.10</t>
  </si>
  <si>
    <t>- - - Maletas (valijas)</t>
  </si>
  <si>
    <t>4009.31.00</t>
  </si>
  <si>
    <t>4104</t>
  </si>
  <si>
    <t>Cueros y pieles de bovino o de equino, depilados, preparados, excepto los de las partidas nos 41.08 ó 41.09.</t>
  </si>
  <si>
    <t>4104.11.00</t>
  </si>
  <si>
    <t>-- Plena flor y plena flor dividida</t>
  </si>
  <si>
    <t>454</t>
  </si>
  <si>
    <t>Malawi</t>
  </si>
  <si>
    <t>2508.40.00</t>
  </si>
  <si>
    <t>- Las demás arcillas</t>
  </si>
  <si>
    <t>2530.90.90</t>
  </si>
  <si>
    <t>2704</t>
  </si>
  <si>
    <t>Coques y semicoques de hulla, lignito o turba, incluso aglomerados; carbón de retorta.</t>
  </si>
  <si>
    <t>2704.00.10</t>
  </si>
  <si>
    <t>- Carbón de retorta</t>
  </si>
  <si>
    <t>2804.30.00</t>
  </si>
  <si>
    <t>- Nitrógeno</t>
  </si>
  <si>
    <t>1006.10.00</t>
  </si>
  <si>
    <t>- Arroz con cáscara (arroz «paddy»)</t>
  </si>
  <si>
    <t>2842</t>
  </si>
  <si>
    <t>Las demás sales de los ácidos o peroxoácidos inorgánicos, excepto los aziduros (azidas).</t>
  </si>
  <si>
    <t>2842.10.00</t>
  </si>
  <si>
    <t>- Silicatos dobles o complejos</t>
  </si>
  <si>
    <t>2208.30.20</t>
  </si>
  <si>
    <t>-- Irish and scotch Whisky</t>
  </si>
  <si>
    <t>508</t>
  </si>
  <si>
    <t>Mozambique</t>
  </si>
  <si>
    <t>268</t>
  </si>
  <si>
    <t>Georgia</t>
  </si>
  <si>
    <t>1212.99.00</t>
  </si>
  <si>
    <t>504</t>
  </si>
  <si>
    <t>Marruecos</t>
  </si>
  <si>
    <t>1601.00.23</t>
  </si>
  <si>
    <t xml:space="preserve"> - - - Salchichas</t>
  </si>
  <si>
    <t>Reunión</t>
  </si>
  <si>
    <t>368</t>
  </si>
  <si>
    <t>Irak</t>
  </si>
  <si>
    <t>404</t>
  </si>
  <si>
    <t>Kenia</t>
  </si>
  <si>
    <t>499</t>
  </si>
  <si>
    <t>Montenegro</t>
  </si>
  <si>
    <t>3208.10.29</t>
  </si>
  <si>
    <t>3208.20.99</t>
  </si>
  <si>
    <t>642</t>
  </si>
  <si>
    <t>Rumania</t>
  </si>
  <si>
    <t>República de Kosovo</t>
  </si>
  <si>
    <t>275</t>
  </si>
  <si>
    <t>Palestina</t>
  </si>
  <si>
    <t>4802.61.10</t>
  </si>
  <si>
    <t>--- En bobinas (rollos) de anchura superior a 6 cms pero inferior o igual a 15 cms</t>
  </si>
  <si>
    <t>1902.20.00</t>
  </si>
  <si>
    <t>- Pastas alimenticias rellenas, incluso cocidas o preparadas de otra forma</t>
  </si>
  <si>
    <t>258</t>
  </si>
  <si>
    <t>Polinesia Francesa</t>
  </si>
  <si>
    <t>Polinesia</t>
  </si>
  <si>
    <t>2513</t>
  </si>
  <si>
    <t>Piedra pómez; esmeril; corindón natural, granate natural y demás abrasivos naturales, incluso tratados térmicamente.</t>
  </si>
  <si>
    <t>2513.20.10</t>
  </si>
  <si>
    <t>- - Esmeril</t>
  </si>
  <si>
    <t>400</t>
  </si>
  <si>
    <t>Jordania</t>
  </si>
  <si>
    <t>2615</t>
  </si>
  <si>
    <t>Minerales de niobio, tantalio, vanadio o circonio, y sus concentrados.</t>
  </si>
  <si>
    <t>2615.90.00</t>
  </si>
  <si>
    <t>2711.29.19</t>
  </si>
  <si>
    <t>2815.11.00</t>
  </si>
  <si>
    <t>- - Sólido</t>
  </si>
  <si>
    <t>2835.26.00</t>
  </si>
  <si>
    <t>- - Los demás fosfatos de calcio</t>
  </si>
  <si>
    <t>2912.49.00</t>
  </si>
  <si>
    <t>4820.20.00</t>
  </si>
  <si>
    <t>- Cuadernos</t>
  </si>
  <si>
    <t>2712.20.00</t>
  </si>
  <si>
    <t>- Parafina con un contenido de aceite inferior al 0,75% en peso</t>
  </si>
  <si>
    <t>2816</t>
  </si>
  <si>
    <t>Hidróxido y peróxido de magnesio; óxidos, hidróxidos y peróxidos, de estroncio o de bario.</t>
  </si>
  <si>
    <t>2816.10.00</t>
  </si>
  <si>
    <t>- Hidróxido y peróxido de magnesio</t>
  </si>
  <si>
    <t>2833</t>
  </si>
  <si>
    <t>Sulfatos; alumbres; peroxosulfatos (persulfatos).</t>
  </si>
  <si>
    <t>2833.24.00</t>
  </si>
  <si>
    <t>- - De níquel</t>
  </si>
  <si>
    <t>4911.91.90</t>
  </si>
  <si>
    <t>2914.79.00</t>
  </si>
  <si>
    <t>2915.60.00</t>
  </si>
  <si>
    <t>- Acidos butíricos, ácidos valéricos, sus sales y sus ésteres</t>
  </si>
  <si>
    <t>2915.70.00</t>
  </si>
  <si>
    <t>- Acido palmítico, ácido esteárico, sus sales y sus ésteres</t>
  </si>
  <si>
    <t>2915.90.30</t>
  </si>
  <si>
    <t>- - Los demás derivados del ácido acético</t>
  </si>
  <si>
    <t>2932.11.00</t>
  </si>
  <si>
    <t>- - Tetrahidrofurano</t>
  </si>
  <si>
    <t>3002.90.90</t>
  </si>
  <si>
    <t>3916.90.00</t>
  </si>
  <si>
    <t>- De los demás plásticos</t>
  </si>
  <si>
    <t>3917.29.90</t>
  </si>
  <si>
    <t>5208.32.00</t>
  </si>
  <si>
    <t>- - De ligamento tafetán, de peso superior a 100 g/m²</t>
  </si>
  <si>
    <t>5211</t>
  </si>
  <si>
    <t>Tejidos de algodón con un contenido de algodón inferior al 85 % en peso, mezclado exclusiva o principalmente con fibras sintéticas o artificiales, de peso superior a 200 g/m².</t>
  </si>
  <si>
    <t>5211.59.00</t>
  </si>
  <si>
    <t>3102</t>
  </si>
  <si>
    <t>Abonos minerales o químicos nitrogenados.</t>
  </si>
  <si>
    <t>3102.10.00</t>
  </si>
  <si>
    <t>- Urea, incluso en disolución acuosa</t>
  </si>
  <si>
    <t>5513</t>
  </si>
  <si>
    <t>Tejidos de fibras sintéticas discontinuas con un contenido de estas fibras inferior al 85 % en peso, mezclada exclusiva o principalmente con algodón, de peso inferior o igual a 170 g/m².</t>
  </si>
  <si>
    <t>5513.12.00</t>
  </si>
  <si>
    <t>- -De fibras discontinuas de poliéster, de ligamento sarga, incluido el cruzado, de curso inferior o igual a 4</t>
  </si>
  <si>
    <t>5603.14.00</t>
  </si>
  <si>
    <t>5808</t>
  </si>
  <si>
    <t>Trenzas en pieza; artículos de pasamanería y artículos ornamentales análogos, en pieza, sin bordar, excepto los de punto; bellotas, madroños, pompones, borlas y artículos similares.</t>
  </si>
  <si>
    <t>5808.90.00</t>
  </si>
  <si>
    <t>3212.90.10</t>
  </si>
  <si>
    <t>- - Pigmentos (incluidos el polvo y escamillas metálicos) dispersos en medios no acuosos, líquidos o en pasta, del tipo de los utilizados para la fabricación de pinturas</t>
  </si>
  <si>
    <t>6004.90.00</t>
  </si>
  <si>
    <t>5402.47.00</t>
  </si>
  <si>
    <t>-- Los demás, de poliésteres</t>
  </si>
  <si>
    <t>5403</t>
  </si>
  <si>
    <t>Hilados de filamentos artificiales (excepto el hilo de coser) sin acondicionar para la venta al por menor, incluidos los monofilamentos artificiales de menos de 67 decitex.</t>
  </si>
  <si>
    <t>5403.39.00</t>
  </si>
  <si>
    <t>3921.13.20</t>
  </si>
  <si>
    <t>--- De espuma rigidas</t>
  </si>
  <si>
    <t>6103.39.00</t>
  </si>
  <si>
    <t>3301.19.90</t>
  </si>
  <si>
    <t>6108.21.00</t>
  </si>
  <si>
    <t>6115.29.00</t>
  </si>
  <si>
    <t>-- De las demás materias textil</t>
  </si>
  <si>
    <t>6204.33.00</t>
  </si>
  <si>
    <t>6206.20.00</t>
  </si>
  <si>
    <t>- De lana o pelo fino</t>
  </si>
  <si>
    <t>3901.20.00</t>
  </si>
  <si>
    <t>- Polietileno de densidad superior o igual a 0,94</t>
  </si>
  <si>
    <t>6214.30.00</t>
  </si>
  <si>
    <t>3904.69.00</t>
  </si>
  <si>
    <t>6302.29.00</t>
  </si>
  <si>
    <t>6302.39.90</t>
  </si>
  <si>
    <t>6303.99.00</t>
  </si>
  <si>
    <t>6305.33.20</t>
  </si>
  <si>
    <t>818</t>
  </si>
  <si>
    <t>Egipto</t>
  </si>
  <si>
    <t>6307.90.20</t>
  </si>
  <si>
    <t>- - Cinturones de seguridad</t>
  </si>
  <si>
    <t>586</t>
  </si>
  <si>
    <t>Pakistán</t>
  </si>
  <si>
    <t>4008.11.10</t>
  </si>
  <si>
    <t>- - - Sin combinar con otras materias</t>
  </si>
  <si>
    <t>4011.90.00</t>
  </si>
  <si>
    <t>6112.20.00</t>
  </si>
  <si>
    <t>3901.10.00</t>
  </si>
  <si>
    <t>- Polietileno de densidad inferior a 0,94</t>
  </si>
  <si>
    <t>6802.91.00</t>
  </si>
  <si>
    <t>6802.92.00</t>
  </si>
  <si>
    <t>- - Las demás piedras calizas</t>
  </si>
  <si>
    <t>6809.90.00</t>
  </si>
  <si>
    <t>- Las demás manufacturas</t>
  </si>
  <si>
    <t>6215</t>
  </si>
  <si>
    <t>Corbatas y lazos similares.</t>
  </si>
  <si>
    <t>6215.10.00</t>
  </si>
  <si>
    <t>- De seda o desperdicios de seda</t>
  </si>
  <si>
    <t>6215.90.00</t>
  </si>
  <si>
    <t>768</t>
  </si>
  <si>
    <t>Togo</t>
  </si>
  <si>
    <t>6307.90.10</t>
  </si>
  <si>
    <t>- - Patrones de prendas de vestir</t>
  </si>
  <si>
    <t>4805.91.90</t>
  </si>
  <si>
    <t>7010.90.39</t>
  </si>
  <si>
    <t>7208.40.00</t>
  </si>
  <si>
    <t>- Sin enrollar, simplemente laminados en caliente, con motivos en relieve</t>
  </si>
  <si>
    <t>7312.90.00</t>
  </si>
  <si>
    <t>2517.49.00</t>
  </si>
  <si>
    <t>2713</t>
  </si>
  <si>
    <t>Coque de petróleo, betún de petróleo y demás residuos de los aceites de petróleo o de minerales bituminosos.</t>
  </si>
  <si>
    <t>2713.20.00</t>
  </si>
  <si>
    <t>- Betún de petróleo</t>
  </si>
  <si>
    <t>2801.20.00</t>
  </si>
  <si>
    <t>- Yodo</t>
  </si>
  <si>
    <t>2804.29.11</t>
  </si>
  <si>
    <t xml:space="preserve"> - - - Helio</t>
  </si>
  <si>
    <t>3925.30.00</t>
  </si>
  <si>
    <t>- Contraventanas, persianas (incluidas las venecianas) y artículos similares, y sus partes</t>
  </si>
  <si>
    <t>2853</t>
  </si>
  <si>
    <t>Los demás compuestos inorgánicos (incluida el agua destilada,_x000D_
de conductividad o del mismo grado de pureza); _x000D_
aire líquido, aunque se le hayan eliminado los gases nobles;_x000D_
aire comprimido; amalgamas, exepto la de metal precioso.</t>
  </si>
  <si>
    <t>2853.90.10</t>
  </si>
  <si>
    <t xml:space="preserve"> - Agua destilada, agua de conductibilidad y agua del mismo grado de pureza</t>
  </si>
  <si>
    <t>2917.19.20</t>
  </si>
  <si>
    <t>- - - Acido fumárico</t>
  </si>
  <si>
    <t>2918.15.00</t>
  </si>
  <si>
    <t>- - Sales y ésteres del ácido cítrico</t>
  </si>
  <si>
    <t>5209.29.00</t>
  </si>
  <si>
    <t>2936.90.00</t>
  </si>
  <si>
    <t>- Los demás, incluidos los concentrados naturales</t>
  </si>
  <si>
    <t>3001</t>
  </si>
  <si>
    <t>Glándulas y demás órganos para usos opoterápicos, desecados, incluso pulverizados; extractos  de glándulas o de otros órganos o de sus secreciones, para usos opoterápicos; heparina y sus sales; las demás sustancias humanas o animales preparadas para usos terapéuticos o profilácticos, no expresadas ni comprendidas en otra parte.</t>
  </si>
  <si>
    <t>3001.90.90</t>
  </si>
  <si>
    <t>5607.29.90</t>
  </si>
  <si>
    <t>4015.90.90</t>
  </si>
  <si>
    <t>4104.19.00</t>
  </si>
  <si>
    <t>4202.12.90</t>
  </si>
  <si>
    <t>6104.33.00</t>
  </si>
  <si>
    <t>7308.10.00</t>
  </si>
  <si>
    <t>- Puentes y sus partes</t>
  </si>
  <si>
    <t>8201.50.00</t>
  </si>
  <si>
    <t>- Tijeras de podar (incluidas las de trinchar aves) para usar con una sola mano</t>
  </si>
  <si>
    <t>8204.12.00</t>
  </si>
  <si>
    <t>- - De boca variable</t>
  </si>
  <si>
    <t>4011.30.00</t>
  </si>
  <si>
    <t>- Del tipo de los utilizados en aviones</t>
  </si>
  <si>
    <t>6107.91.00</t>
  </si>
  <si>
    <t>8207.50.00</t>
  </si>
  <si>
    <t>- Útiles de taladrar</t>
  </si>
  <si>
    <t>8207.80.00</t>
  </si>
  <si>
    <t>- Útiles de tornear</t>
  </si>
  <si>
    <t>3006.40.10</t>
  </si>
  <si>
    <t>- - Cementos y demás productos de obturación dental</t>
  </si>
  <si>
    <t>4112</t>
  </si>
  <si>
    <t xml:space="preserve">Cueros preparados después del curtido o del secado y_x000D_
cueros y pieles apergaminados, de los demás animales, depilados, y cueros preparados _x000D_
después del curtido y cueros y perles apergaminados, de animales sin pelo, incluso los_x000D_
divididos, excepto los de la partida 14.14 </t>
  </si>
  <si>
    <t>4112.00.00</t>
  </si>
  <si>
    <t>Cueros preparados de otra forma después del curtido o el semiacabado, incluso cueros apergaminados, de ovino, depilados, incluso divididos, excepto los cueros de la partida 41.14.</t>
  </si>
  <si>
    <t>7310.29.90</t>
  </si>
  <si>
    <t>8212.20.00</t>
  </si>
  <si>
    <t>- Hojas para máquinas de afeitar, incluidos los esbozos en fleje</t>
  </si>
  <si>
    <t>8402</t>
  </si>
  <si>
    <t>Calderas de vapor (generadores de vapor), excepto las de calefacción central concebidas para producir agua caliente y también vapor a baja presión; calderas denominadas «de agua sobrecalentada».</t>
  </si>
  <si>
    <t>8402.90.00</t>
  </si>
  <si>
    <t>8414.51.40</t>
  </si>
  <si>
    <t>--- De Techo</t>
  </si>
  <si>
    <t>8415.90.19</t>
  </si>
  <si>
    <t>8416.20.39</t>
  </si>
  <si>
    <t>4806</t>
  </si>
  <si>
    <t>Papel y cartón sulfurizados, papel resistente a las grasas, papel vegetal, papel cristal y demás papeles calandrados trasparentes o traslúcidos, en bobinas (rollos) o en hojas.</t>
  </si>
  <si>
    <t>4806.30.00</t>
  </si>
  <si>
    <t>- Papel vegetal (papel calco)</t>
  </si>
  <si>
    <t>3102.90.00</t>
  </si>
  <si>
    <t>- Los demás, incluidas las mezclas no comprendidas en las subpartidas precedentes</t>
  </si>
  <si>
    <t>4809</t>
  </si>
  <si>
    <t>Papel carbón (carbónico), papel autocopia y demás papeles para copiar o transferir (incluido el estucado o cuché, recubierto o impregnado, para clisés de mimeógrafo («stencils») o para planchas offset), incluso impresos, en bobinas (rollos) o en hojas.</t>
  </si>
  <si>
    <t>4809.20.00</t>
  </si>
  <si>
    <t>- Papel autocopia</t>
  </si>
  <si>
    <t>4202.91.10</t>
  </si>
  <si>
    <t>8202.91.00</t>
  </si>
  <si>
    <t>- - Hojas de sierra rectas para trabajar metal</t>
  </si>
  <si>
    <t>8203.30.00</t>
  </si>
  <si>
    <t>- Cizallas para metales y herramientas similares</t>
  </si>
  <si>
    <t>6203.31.00</t>
  </si>
  <si>
    <t>8207.40.00</t>
  </si>
  <si>
    <t>- Útiles de roscar (incluso aterrajar)</t>
  </si>
  <si>
    <t>8211.91.00</t>
  </si>
  <si>
    <t>- - Cuchillos de mesa de hoja fija</t>
  </si>
  <si>
    <t>8424.49.00</t>
  </si>
  <si>
    <t>4411.12.00</t>
  </si>
  <si>
    <t xml:space="preserve">-- De espesor inferior o igual a 5 mm </t>
  </si>
  <si>
    <t>8431.20.00</t>
  </si>
  <si>
    <t>- De máquinas o aparatos de la partida no 84.27</t>
  </si>
  <si>
    <t>8438.90.90</t>
  </si>
  <si>
    <t>8443.32.20</t>
  </si>
  <si>
    <t>--- De impresión por chorro de tinta, para ser conectada exclusiva o principalmente a una maquina de tratamiento o procesamiento de datos o a una red.</t>
  </si>
  <si>
    <t>8443.91.00</t>
  </si>
  <si>
    <t>--Partes y accesorios de máquinas y aparatos para imprimir por  medio de planchas, cilindros y demás elementos impresores de la partida 84.420</t>
  </si>
  <si>
    <t>8451.10.00</t>
  </si>
  <si>
    <t>- Máquinas para limpieza en seco</t>
  </si>
  <si>
    <t>8452.10.10</t>
  </si>
  <si>
    <t>- - Eléctricas, incluso electrónicas</t>
  </si>
  <si>
    <t>8309.10.90</t>
  </si>
  <si>
    <t>3301.29.10</t>
  </si>
  <si>
    <t>- - - De anís</t>
  </si>
  <si>
    <t>8452.21.00</t>
  </si>
  <si>
    <t>- - Unidades automáticas</t>
  </si>
  <si>
    <t>8463</t>
  </si>
  <si>
    <t>Las demás máquinas herramienta para trabajar metal o cermet, que no trabajen por arranque de materia.</t>
  </si>
  <si>
    <t>8463.90.90</t>
  </si>
  <si>
    <t>8467.29.00</t>
  </si>
  <si>
    <t xml:space="preserve">-- Los demás </t>
  </si>
  <si>
    <t>8471.50.00</t>
  </si>
  <si>
    <t>- Unidades de proceso digitales, excepto las de las subpartidas nos 8471.41.00 y 8471.49.00, aunque incluyan en la misma envoltura uno o dos de los tipos siguientes de unidades: unidad de memoria, unidad de entrada y unidad de salida</t>
  </si>
  <si>
    <t>8414.30.10</t>
  </si>
  <si>
    <t xml:space="preserve">-- Para aparatos de acondicionamiento de aire del tipo de los utilizados en vehículos  automóviles para sus ocupantes   </t>
  </si>
  <si>
    <t>8479.82.00</t>
  </si>
  <si>
    <t>- - Para mezclar, amasar o sobar, quebrantar, triturar, pulverizar, cribar, tamizar, homogeneizar, emulsionar o agitar</t>
  </si>
  <si>
    <t>5203</t>
  </si>
  <si>
    <t>Algodón cardado o peinado.</t>
  </si>
  <si>
    <t>5203.00.00</t>
  </si>
  <si>
    <t>8418.29.00</t>
  </si>
  <si>
    <t>6301.30.00</t>
  </si>
  <si>
    <t>- Mantas de algodón (excepto las eléctricas)</t>
  </si>
  <si>
    <t>6302.21.00</t>
  </si>
  <si>
    <t>5402.69.00</t>
  </si>
  <si>
    <t>5503</t>
  </si>
  <si>
    <t>Fibras sintéticas discontinuas, sin cardar, peinar ni transformar de otro modo para la hilatura.</t>
  </si>
  <si>
    <t>5503.40.00</t>
  </si>
  <si>
    <t>- De polipropileno</t>
  </si>
  <si>
    <t>4811.10.00</t>
  </si>
  <si>
    <t>- Papel y cartón alquitranados, embetunados o asfaltados</t>
  </si>
  <si>
    <t>4813.90.00</t>
  </si>
  <si>
    <t>4818.90.00</t>
  </si>
  <si>
    <t>8487.90.90</t>
  </si>
  <si>
    <t>8501.31.10</t>
  </si>
  <si>
    <t>8501.80.00</t>
  </si>
  <si>
    <t xml:space="preserve"> - Generadores fotovoltaicos de corriente alterna</t>
  </si>
  <si>
    <t>8502.11.20</t>
  </si>
  <si>
    <t>- - - De potencia superior a 7.5 kVA pero inferior o igual a 30 kVA</t>
  </si>
  <si>
    <t>6306.29.90</t>
  </si>
  <si>
    <t>6307.20.00</t>
  </si>
  <si>
    <t>- Cinturones y chalecos salvavidas</t>
  </si>
  <si>
    <t>8424.10.00</t>
  </si>
  <si>
    <t>- Extintores, incluso cargados</t>
  </si>
  <si>
    <t>8505.11.00</t>
  </si>
  <si>
    <t>- - De metal</t>
  </si>
  <si>
    <t>8425.19.00</t>
  </si>
  <si>
    <t>8506.10.99</t>
  </si>
  <si>
    <t>3305.20.00</t>
  </si>
  <si>
    <t>- Preparaciones para ondulación o desrizado permanentes</t>
  </si>
  <si>
    <t>8431.49.20</t>
  </si>
  <si>
    <t>- - - De máquinas y aparatos de la partida no 84.29</t>
  </si>
  <si>
    <t>6104.13.00</t>
  </si>
  <si>
    <t>8462.39.00</t>
  </si>
  <si>
    <t>8525.50.20</t>
  </si>
  <si>
    <t xml:space="preserve">--De televisión </t>
  </si>
  <si>
    <t>8527.13.10</t>
  </si>
  <si>
    <t>- - - Con   grabador  o  reproductor  de  sonido  por  sistema  óptico  de lectura</t>
  </si>
  <si>
    <t>8472.90.90</t>
  </si>
  <si>
    <t>8482.20.00</t>
  </si>
  <si>
    <t>- Rodamientos  de rodillos cónicos, incluidos los ensamblados de conos y rodillos cónicos</t>
  </si>
  <si>
    <t>8483.60.10</t>
  </si>
  <si>
    <t>- - Embragues</t>
  </si>
  <si>
    <t>8501.10.92</t>
  </si>
  <si>
    <t>- - - De corriente alterna</t>
  </si>
  <si>
    <t>8501.33.10</t>
  </si>
  <si>
    <t>8501.34.20</t>
  </si>
  <si>
    <t>8501.61.30</t>
  </si>
  <si>
    <t>- - - De potencia superior a 30 kVA pero inferior o igual a 75 kVA</t>
  </si>
  <si>
    <t>8502.11.30</t>
  </si>
  <si>
    <t>- - - De potenica superior a 30 kVA pero inferior o igual a 75 kVA</t>
  </si>
  <si>
    <t>8504.21.10</t>
  </si>
  <si>
    <t>- - - De potencia inferior o igual a 10 kVA</t>
  </si>
  <si>
    <t>6116.99.00</t>
  </si>
  <si>
    <t>8510</t>
  </si>
  <si>
    <t>Afeitadoras,  máquinas  de  cortar  el  pelo o esquilar y aparatos de depilar, con motor eléctrico incorporado.</t>
  </si>
  <si>
    <t>8510.10.00</t>
  </si>
  <si>
    <t>- Afeitadoras</t>
  </si>
  <si>
    <t>5404</t>
  </si>
  <si>
    <t>Monofilamentos sintéticos de 67 decitex o más y cuya mayor dimensión de la sección transversal no exceda de 1 mm; tiras y formas similares (por ejemplo: paja artificial) de materia textil sintética, de anchura aparente inferior o igual a 5 mm.</t>
  </si>
  <si>
    <t>5404.90.10</t>
  </si>
  <si>
    <t>- - De polipropileno</t>
  </si>
  <si>
    <t>5508</t>
  </si>
  <si>
    <t>Hilo de coser de fibras sintéticas o artificiales, discontinuas, incluso acondicionado para la venta al por menor.</t>
  </si>
  <si>
    <t>5508.10.00</t>
  </si>
  <si>
    <t>- De fibras sintéticas discontinuas</t>
  </si>
  <si>
    <t>5514.49.00</t>
  </si>
  <si>
    <t>3407</t>
  </si>
  <si>
    <t>Pastas para modelar, incluidas las presentadas para entretenimiento de los niños; preparaciones llamadas «ceras para odontología» o «compuestos para impresión dental», presentadas en juegos o surtidos, en envases para la venta al por menor o en plaquitas, herraduras, barritas o formas similares; las demás preparaciones para odontología a base de yeso fraguable.</t>
  </si>
  <si>
    <t>3407.00.10</t>
  </si>
  <si>
    <t>- Pastas para modelar</t>
  </si>
  <si>
    <t>6207.19.00</t>
  </si>
  <si>
    <t>8517.62.20</t>
  </si>
  <si>
    <t xml:space="preserve"> - - - Encaminadores (Router) para la transmisión o recepción de voz, imagen u otros datos para redes locales (LAN) o extendidas (WAN)</t>
  </si>
  <si>
    <t>6101.20.00</t>
  </si>
  <si>
    <t>8519.20.00</t>
  </si>
  <si>
    <t xml:space="preserve">- Aparatos activados con monedas, billetes, tarjetas, fichas o cualquier otro medio de pago  </t>
  </si>
  <si>
    <t>8539.39.90</t>
  </si>
  <si>
    <t>8539.90.00</t>
  </si>
  <si>
    <t>8533.40.90</t>
  </si>
  <si>
    <t xml:space="preserve">- - Las demás </t>
  </si>
  <si>
    <t>8535.40.20</t>
  </si>
  <si>
    <t>6804.23.00</t>
  </si>
  <si>
    <t>- - De piedras naturales</t>
  </si>
  <si>
    <t>6304.99.90</t>
  </si>
  <si>
    <t>6910.10.40</t>
  </si>
  <si>
    <t>- - Bañeras</t>
  </si>
  <si>
    <t>8704.21.40</t>
  </si>
  <si>
    <t>- - - - Camiones volquete (volteo)</t>
  </si>
  <si>
    <t>8708.50.20</t>
  </si>
  <si>
    <t>-- Ejes portadores y sus partes</t>
  </si>
  <si>
    <t>7013.22.00</t>
  </si>
  <si>
    <t>-- De cristal al plomo</t>
  </si>
  <si>
    <t>9015.80.20</t>
  </si>
  <si>
    <t xml:space="preserve">- - De meteorología, hidrografía o geofísica, eléctricos, incluidos los eletrónicos </t>
  </si>
  <si>
    <t>9017.20.90</t>
  </si>
  <si>
    <t>3903.19.10</t>
  </si>
  <si>
    <t>--- Poliestireno de alto impacto y cristal  (HIS)</t>
  </si>
  <si>
    <t>6112.11.00</t>
  </si>
  <si>
    <t>6201</t>
  </si>
  <si>
    <t>Abrigos, chaquetones, capas, anoraks, cazadoras y artículos similares, para hombres o niños, excepto los artículos de la partida no 62.03.</t>
  </si>
  <si>
    <t>6201.20.00</t>
  </si>
  <si>
    <t xml:space="preserve"> - De lana o pelo fino</t>
  </si>
  <si>
    <t>3913</t>
  </si>
  <si>
    <t>Polímeros naturales (por ejemplo: ácido algínico) y polímeros naturales modificados (por ejemplo: proteínas endurecidas, derivados químicos del caucho natural), no expresados ni comprendidos en otra parte, en formas primarias.</t>
  </si>
  <si>
    <t>3913.90.20</t>
  </si>
  <si>
    <t>- - Los demás polímeros naturales modificados</t>
  </si>
  <si>
    <t>8549.29.00</t>
  </si>
  <si>
    <t>9019.20.13</t>
  </si>
  <si>
    <t xml:space="preserve"> - - Tiendas, campanas y mascarillas, para suministrar oxígeno al paciente</t>
  </si>
  <si>
    <t>6207.91.00</t>
  </si>
  <si>
    <t>6209.90.00</t>
  </si>
  <si>
    <t>9026.10.12</t>
  </si>
  <si>
    <t>- - - Caudalímetros e indicadores de nivel</t>
  </si>
  <si>
    <t>9030.90.00</t>
  </si>
  <si>
    <t>9032.81.00</t>
  </si>
  <si>
    <t>- - Hidráulicos o neumáticos</t>
  </si>
  <si>
    <t>9105</t>
  </si>
  <si>
    <t>Los demás relojes.</t>
  </si>
  <si>
    <t>9105.29.00</t>
  </si>
  <si>
    <t>9401.39.00</t>
  </si>
  <si>
    <t>9401.53.00</t>
  </si>
  <si>
    <t xml:space="preserve"> - - De ratan (rotén)</t>
  </si>
  <si>
    <t>9405.69.00</t>
  </si>
  <si>
    <t>9506.29.10</t>
  </si>
  <si>
    <t>- - - Aletas  y  máscaras  respiratorias  sin botella de aire u oxigeno para inmersiones submarinas</t>
  </si>
  <si>
    <t>9506.91.10</t>
  </si>
  <si>
    <t>- - - Bicicletas ergo métricas y demás aparatos de ejercicios</t>
  </si>
  <si>
    <t>9506.99.20</t>
  </si>
  <si>
    <t>- - - Los demás artículos y materiales para béisbol, excepto pelotas</t>
  </si>
  <si>
    <t>7216.33.00</t>
  </si>
  <si>
    <t>- - Perfiles en H</t>
  </si>
  <si>
    <t>060</t>
  </si>
  <si>
    <t>Bermudas</t>
  </si>
  <si>
    <t>7003.12.90</t>
  </si>
  <si>
    <t>7011</t>
  </si>
  <si>
    <t>Ampollas  y  envolturas tubulares, abiertas, y sus partes, de vidrio, sin   guarniciones,   para  lámparas   eléctricas,   tubos  catódicos  o similares.</t>
  </si>
  <si>
    <t>7011.90.00</t>
  </si>
  <si>
    <t>7225</t>
  </si>
  <si>
    <t>Productos laminados planos de los demás aceros aleados, de anchura superior o igual a 600 mm.</t>
  </si>
  <si>
    <t>7225.99.00</t>
  </si>
  <si>
    <t>7112.30.00</t>
  </si>
  <si>
    <t xml:space="preserve">- Cenizas que contengan metales preciosos o compuestos de metales preciosos  </t>
  </si>
  <si>
    <t>9015.90.90</t>
  </si>
  <si>
    <t>9018.31.19</t>
  </si>
  <si>
    <t>7315.89.00</t>
  </si>
  <si>
    <t>7321.12.90</t>
  </si>
  <si>
    <t>0511</t>
  </si>
  <si>
    <t>Productos de origen animal no expresados ni comprendidos en otra parte; animales muertos de los capítulos 1 ó 3, impropios  para la alimentación humana.</t>
  </si>
  <si>
    <t>0511.99.40</t>
  </si>
  <si>
    <t>- - - Sangre animal</t>
  </si>
  <si>
    <t>3922.10.30</t>
  </si>
  <si>
    <t>- - Lavabos (lavamanos)</t>
  </si>
  <si>
    <t>7326.90.30</t>
  </si>
  <si>
    <t>- - Hormas,  ensanchadores  y  tensores para calzado</t>
  </si>
  <si>
    <t>9022.12.00</t>
  </si>
  <si>
    <t>- - Aparatos de tomografía regidos por una máquina automática de tratamiento o procesamiento de datos</t>
  </si>
  <si>
    <t>9026.80.10</t>
  </si>
  <si>
    <t>- - Contadores de calor de par termoeléctrico</t>
  </si>
  <si>
    <t>9032.10.10</t>
  </si>
  <si>
    <t>- Electrónicos</t>
  </si>
  <si>
    <t>9401.49.00</t>
  </si>
  <si>
    <t>7227.90.10</t>
  </si>
  <si>
    <t>- - De sección circular y diámetro inferior a 7 mm</t>
  </si>
  <si>
    <t>6505.00.10</t>
  </si>
  <si>
    <t xml:space="preserve"> - Redecillas para el cabello</t>
  </si>
  <si>
    <t>7606.92.90</t>
  </si>
  <si>
    <t>6804.21.00</t>
  </si>
  <si>
    <t>- - De diamante natural o sintético, aglomerado</t>
  </si>
  <si>
    <t>9405.49.90</t>
  </si>
  <si>
    <t>7315.11.90</t>
  </si>
  <si>
    <t>9505.10.00</t>
  </si>
  <si>
    <t>- Artículos para fiestas de Navidad</t>
  </si>
  <si>
    <t>7323.93.90</t>
  </si>
  <si>
    <t>6910.90.00</t>
  </si>
  <si>
    <t>7324.10.00</t>
  </si>
  <si>
    <t>- Fregaderos (piletas de lavar) y lavabos, de acero inoxidable</t>
  </si>
  <si>
    <t>7411.29.00</t>
  </si>
  <si>
    <t>7010.90.59</t>
  </si>
  <si>
    <t>8403</t>
  </si>
  <si>
    <t>Calderas para calefacción central, excepto las de la partida no 84.02.</t>
  </si>
  <si>
    <t>8403.90.00</t>
  </si>
  <si>
    <t>8205.40.00</t>
  </si>
  <si>
    <t>- Destornilladores</t>
  </si>
  <si>
    <t>8414.51.30</t>
  </si>
  <si>
    <t>--- De pared</t>
  </si>
  <si>
    <t>8211.10.00</t>
  </si>
  <si>
    <t>- Surtidos</t>
  </si>
  <si>
    <t>8301.50.00</t>
  </si>
  <si>
    <t>- Cierres y monturas cierre, con cerradura incorporada</t>
  </si>
  <si>
    <t>8415.90.12</t>
  </si>
  <si>
    <t xml:space="preserve"> - - Condensadores</t>
  </si>
  <si>
    <t>9701.21.00</t>
  </si>
  <si>
    <t>8418.40.00</t>
  </si>
  <si>
    <t>- Congeladores verticales del tipo armario, de capacidad inferior o igual a 900 l</t>
  </si>
  <si>
    <t>7117.19.13</t>
  </si>
  <si>
    <t xml:space="preserve"> - - - De metal común, combinadas con otras materias</t>
  </si>
  <si>
    <t>8419.89.90</t>
  </si>
  <si>
    <t>0303</t>
  </si>
  <si>
    <t>Pescado congelado, excepto los filetes y demás carne de pescado de la partida 03.04</t>
  </si>
  <si>
    <t>0303.41.00</t>
  </si>
  <si>
    <t>- - Albacoras o atunes blancos (Thunnus alalunga)</t>
  </si>
  <si>
    <t>0304</t>
  </si>
  <si>
    <t>Filetes y demás carne de pescado</t>
  </si>
  <si>
    <t>0304.84.00</t>
  </si>
  <si>
    <t xml:space="preserve"> - - Pez espada (Xiphia gladius)</t>
  </si>
  <si>
    <t>8408.90.90</t>
  </si>
  <si>
    <t>8423</t>
  </si>
  <si>
    <t>Aparatos e instrumentos depesar, incluidas las básculas y balanzas para comprobar o contar piezas fabricadas, excepto las balanzas sensibles a un peso inferior o igual a 5 cg; pesas para toda clase de básculas o balanzas.</t>
  </si>
  <si>
    <t>8423.10.00</t>
  </si>
  <si>
    <t>- Para pesar personas, incluidos los pesabebés; balanzas domésticas</t>
  </si>
  <si>
    <t>8425.42.90</t>
  </si>
  <si>
    <t>384</t>
  </si>
  <si>
    <t>Costa del Marfíl</t>
  </si>
  <si>
    <t>8436.99.00</t>
  </si>
  <si>
    <t>8443.16.00</t>
  </si>
  <si>
    <t>--Máquinas y aparatos para imprimir, flexográficos</t>
  </si>
  <si>
    <t>8451.29.00</t>
  </si>
  <si>
    <t>8452.30.00</t>
  </si>
  <si>
    <t>- Agujas para máquinas de coser</t>
  </si>
  <si>
    <t>8422.20.00</t>
  </si>
  <si>
    <t>- Máquinas y aparatos para limpiar o secar botellas o demás recipientes</t>
  </si>
  <si>
    <t>8422.40.00</t>
  </si>
  <si>
    <t>- Las demás máquinas y aparatos para empaquetar o envolver mercancías (incluidas las de envolver con película termorretráctil)</t>
  </si>
  <si>
    <t>8460.90.10</t>
  </si>
  <si>
    <t>- - Rectificadores</t>
  </si>
  <si>
    <t>8465.95.00</t>
  </si>
  <si>
    <t>- - Máquinas de taladrar o mortajar</t>
  </si>
  <si>
    <t>8425.31.00</t>
  </si>
  <si>
    <t>- - Con motor eléctrico</t>
  </si>
  <si>
    <t>8467.22.00</t>
  </si>
  <si>
    <t xml:space="preserve">-- Sierras  </t>
  </si>
  <si>
    <t>8468.80.00</t>
  </si>
  <si>
    <t>8470.90.20</t>
  </si>
  <si>
    <t>--De expedir boletos</t>
  </si>
  <si>
    <t>8431.43.00</t>
  </si>
  <si>
    <t>- - De máquinas de sondeo o perforación de las subpartidas nos 8430.41 u 8430.49</t>
  </si>
  <si>
    <t>8433.90.00</t>
  </si>
  <si>
    <t>8442</t>
  </si>
  <si>
    <t>Máquinas, aparatos y material (excepto las máquinas herramienta de las partidas nos  84.56 a 84.65) para fundir o componer caracteres o para preparar o fabricar clisés, planchas, cilindros o demás elementos impresores; caracteres de imprenta, clisés, planchas, cilindros y demás elementos impresores; piedras litográficas, planchas, placas y cilindros, preparados para la impresión (por ejemplo: aplanados, graneados, pulidos).</t>
  </si>
  <si>
    <t>8442.50.10</t>
  </si>
  <si>
    <t>- - Planchas para impresión offset</t>
  </si>
  <si>
    <t>8443.31.90</t>
  </si>
  <si>
    <t>0709.51.00</t>
  </si>
  <si>
    <t>- - Setas y demás hongos</t>
  </si>
  <si>
    <t>8477.30.00</t>
  </si>
  <si>
    <t>- Máquinas de moldear por soplado</t>
  </si>
  <si>
    <t>8465.93.00</t>
  </si>
  <si>
    <t>- - Máquinas de amolar, lijar o pulir</t>
  </si>
  <si>
    <t>8466.10.00</t>
  </si>
  <si>
    <t>- Portaútiles y dispositivos de roscar de apertura automática</t>
  </si>
  <si>
    <t>8466.92.00</t>
  </si>
  <si>
    <t>- - Para máquinas de la partida no 84.65</t>
  </si>
  <si>
    <t>7315.90.00</t>
  </si>
  <si>
    <t>8483.40.10</t>
  </si>
  <si>
    <t>- - Engranajes</t>
  </si>
  <si>
    <t>8474.10.00</t>
  </si>
  <si>
    <t>- Máquinas y aparatos de clasificar, cribar, separar o lavar</t>
  </si>
  <si>
    <t>7323.94.10</t>
  </si>
  <si>
    <t>8501.40.10</t>
  </si>
  <si>
    <t>8502.31.00</t>
  </si>
  <si>
    <t>- - De energía eólica</t>
  </si>
  <si>
    <t>8502.13.00</t>
  </si>
  <si>
    <t>- - De potencia superior a 375 kVA</t>
  </si>
  <si>
    <t>8505.19.90</t>
  </si>
  <si>
    <t>8504.33.20</t>
  </si>
  <si>
    <t>- - - De potencia superior a 100 kVA pero inferior o igual a 500 kVA</t>
  </si>
  <si>
    <t>7412.10.00</t>
  </si>
  <si>
    <t>8516.80.00</t>
  </si>
  <si>
    <t>- Resistencias calentadoras</t>
  </si>
  <si>
    <t>8506.30.10</t>
  </si>
  <si>
    <t>8508.19.00</t>
  </si>
  <si>
    <t xml:space="preserve">--Las demás  </t>
  </si>
  <si>
    <t>8518.40.00</t>
  </si>
  <si>
    <t>- Amplificadores eléctricos de audiofrecuencia</t>
  </si>
  <si>
    <t>8525.50.10</t>
  </si>
  <si>
    <t>--De Radiodifusión</t>
  </si>
  <si>
    <t>8529.10.90</t>
  </si>
  <si>
    <t>8529.90.10</t>
  </si>
  <si>
    <t>- - Muebles o cajas</t>
  </si>
  <si>
    <t>8516.71.00</t>
  </si>
  <si>
    <t>- - Aparatos para la preparación de café o té</t>
  </si>
  <si>
    <t>8521.10.00</t>
  </si>
  <si>
    <t>- De cinta magnética</t>
  </si>
  <si>
    <t>8207.30.00</t>
  </si>
  <si>
    <t>- Útiles de embutir, estampar o punzonar</t>
  </si>
  <si>
    <t>8527.13.90</t>
  </si>
  <si>
    <t>8212.10.19</t>
  </si>
  <si>
    <t>8528.42.00</t>
  </si>
  <si>
    <t>8307.10.00</t>
  </si>
  <si>
    <t>- De hierro o acero</t>
  </si>
  <si>
    <t>8535.30.00</t>
  </si>
  <si>
    <t>- Seccionadores e interruptores</t>
  </si>
  <si>
    <t>0713.60.11</t>
  </si>
  <si>
    <t xml:space="preserve"> - - Gandúes o gandules (Guandules) (Cajanus cajan, Cajanus indicus)</t>
  </si>
  <si>
    <t>8539.32.00</t>
  </si>
  <si>
    <t>- - Lámparas  de  vapor  de  mercurio  o  sodio; lámparas de halogenuros metálicos</t>
  </si>
  <si>
    <t>8544.11.10</t>
  </si>
  <si>
    <t>- - - Barnizados, esmaltados o laqueados</t>
  </si>
  <si>
    <t>8414.60.00</t>
  </si>
  <si>
    <t>- Campanas aspirantes en las que el mayor lado horizontal sea inferior o igual a 120 cm</t>
  </si>
  <si>
    <t>8703.21.99</t>
  </si>
  <si>
    <t>8415.90.11</t>
  </si>
  <si>
    <t xml:space="preserve"> - - Evaporadores</t>
  </si>
  <si>
    <t>8425.49.00</t>
  </si>
  <si>
    <t>8426</t>
  </si>
  <si>
    <t>Grúas y aparatos de elevación sobre cable aéreo; puentes rodantes, pórticos de descarga o manipulación, puentes grúa, carretillas puente y carretillas grúa.</t>
  </si>
  <si>
    <t>8426.12.00</t>
  </si>
  <si>
    <t>- - Pórticos móviles sobre neumáticos y carretillas puente</t>
  </si>
  <si>
    <t>8431.10.00</t>
  </si>
  <si>
    <t>- De máquinas o aparatos de la partida no 84.25</t>
  </si>
  <si>
    <t>8440.10.00</t>
  </si>
  <si>
    <t>- Máquinas y aparatos</t>
  </si>
  <si>
    <t>8442.50.90</t>
  </si>
  <si>
    <t>8443.13.00</t>
  </si>
  <si>
    <t>--Las demás máquinas y aparatos para imprimir, Offset</t>
  </si>
  <si>
    <t>8443.19.90</t>
  </si>
  <si>
    <t>8443.32.90</t>
  </si>
  <si>
    <t xml:space="preserve">--- Las demás </t>
  </si>
  <si>
    <t>8450.90.90</t>
  </si>
  <si>
    <t>9001.30.00</t>
  </si>
  <si>
    <t>- Lentes de contacto</t>
  </si>
  <si>
    <t>8460.40.00</t>
  </si>
  <si>
    <t>- Máquinas de lapear (bruñir)</t>
  </si>
  <si>
    <t>8461</t>
  </si>
  <si>
    <t>Máquinas de cepillar, limar, mortajar, brochar, tallar o acabar engranajes, aserrar, trocear y demás máquinas herramienta que trabajen por arranque de metal o cermet, no expresadas ni comprendidas en otra parte.</t>
  </si>
  <si>
    <t>8461.90.00</t>
  </si>
  <si>
    <t>4013.90.00</t>
  </si>
  <si>
    <t>8478.10.10</t>
  </si>
  <si>
    <t>- - Para la aplicación de filtros en cigarrillos</t>
  </si>
  <si>
    <t>8479.89.80</t>
  </si>
  <si>
    <t>- - - Tanques y otros recipientes, incluidas  las cubas, con dispositivos mecánicos incorporados</t>
  </si>
  <si>
    <t>8707.90.20</t>
  </si>
  <si>
    <t>- - De vehículos de la partida no. 87.04</t>
  </si>
  <si>
    <t>8714.99.10</t>
  </si>
  <si>
    <t>- - - Tubos del sillín (asientos) y cubresillines</t>
  </si>
  <si>
    <t>8806.21.11</t>
  </si>
  <si>
    <t>0802.42.00</t>
  </si>
  <si>
    <t>8501.62.00</t>
  </si>
  <si>
    <t>8504.10.00</t>
  </si>
  <si>
    <t>- Balastos (reactancias) para lámparas o tubos de descarga</t>
  </si>
  <si>
    <t>8504.40.20</t>
  </si>
  <si>
    <t>- - Rectificadores de vapor de mercurio</t>
  </si>
  <si>
    <t>9024</t>
  </si>
  <si>
    <t>Máquinas y aparatos para ensayos de dureza, tracción, compresión, elasticidad u otras propiedades mecánicas de materiales (por ejemplo: metal, madera, textil, papel, plástico).</t>
  </si>
  <si>
    <t>9024.80.90</t>
  </si>
  <si>
    <t>9026.80.90</t>
  </si>
  <si>
    <t>9027.81.00</t>
  </si>
  <si>
    <t xml:space="preserve"> - - Espectrómetros de masa</t>
  </si>
  <si>
    <t>4804.39.00</t>
  </si>
  <si>
    <t>9201</t>
  </si>
  <si>
    <t>Pianos, incluso automáticos; clavecines y demás instrumentos de cuerda con teclado.</t>
  </si>
  <si>
    <t>9201.90.00</t>
  </si>
  <si>
    <t>0902</t>
  </si>
  <si>
    <t>Té, incluso aromatizado.</t>
  </si>
  <si>
    <t>0902.10.00</t>
  </si>
  <si>
    <t xml:space="preserve">- Té verde (sin fermentar) presentado en envases inmediatos con un contenido inferior o igual a 3 kg </t>
  </si>
  <si>
    <t>8514.19.19</t>
  </si>
  <si>
    <t>8516.60.20</t>
  </si>
  <si>
    <t>- - Cocinas (estufas de cocción)</t>
  </si>
  <si>
    <t>9402</t>
  </si>
  <si>
    <t>Mobiliario  para  medicina,  cirugía, odontología o veterinaria (por ejemplo:  mesas  de  operaciones  o  de  reconocimiento,  camas con mecanismo   para   uso   clínico,   sillones  de  dentista);  sillones  de peluquería  y  sillones  similares,  con  dispositivos  de orientación y elevación; partes de estos artículos.</t>
  </si>
  <si>
    <t>9402.90.19</t>
  </si>
  <si>
    <t xml:space="preserve"> - - Los demás mobiliarios</t>
  </si>
  <si>
    <t>4811.90.90</t>
  </si>
  <si>
    <t>8516.79.11</t>
  </si>
  <si>
    <t xml:space="preserve"> - - - Freidora a través de aire caliente</t>
  </si>
  <si>
    <t>8517.14.00</t>
  </si>
  <si>
    <t xml:space="preserve"> - - Los demás teléfonos celulares (móviles) y los de otras redes inalámbricas</t>
  </si>
  <si>
    <t>9405.61.00</t>
  </si>
  <si>
    <t xml:space="preserve"> - - Diseñados para ser utilizados únicamente con fuentes luminosas de diodos emisores de luz (LED)</t>
  </si>
  <si>
    <t>1104.29.00</t>
  </si>
  <si>
    <t>- - De los demás cereales</t>
  </si>
  <si>
    <t>1208</t>
  </si>
  <si>
    <t>Harina de semillas o de frutos oleaginosos, excepto la harina de mostaza.</t>
  </si>
  <si>
    <t>1208.10.00</t>
  </si>
  <si>
    <t>- De habas (porotos, frijoles, fréjoles) de soja (soya)</t>
  </si>
  <si>
    <t>1211.90.30</t>
  </si>
  <si>
    <t>- - Sábila (lináloe)</t>
  </si>
  <si>
    <t>0207</t>
  </si>
  <si>
    <t>Carne y despojos comestibles, de aves de la partida 01.05, frescos,refrigerados o congelados.</t>
  </si>
  <si>
    <t>0207.12.00</t>
  </si>
  <si>
    <t>- - Sin trocear, congelados</t>
  </si>
  <si>
    <t>0303.11.00</t>
  </si>
  <si>
    <t>-- Salmón rojo (Oncorhynchus nerka)</t>
  </si>
  <si>
    <t>0303.42.00</t>
  </si>
  <si>
    <t>- - Atunes de aleta amarilla (rabiles) (Thunnus albacares)</t>
  </si>
  <si>
    <t>0304.85.00</t>
  </si>
  <si>
    <t xml:space="preserve"> - - Austromerluza antártica y austromerluza negra (merluza negra, bacalao de profunidad, nototenia negra) (Dissostichus spp.)</t>
  </si>
  <si>
    <t>4820.40.90</t>
  </si>
  <si>
    <t>0304.89.00</t>
  </si>
  <si>
    <t>0306.16.00</t>
  </si>
  <si>
    <t xml:space="preserve"> - - Camarones, langostinos y demàs Decapodos natantia, de aguas fría (Pandalus spp., Crangon crangon)</t>
  </si>
  <si>
    <t>0306.19.90</t>
  </si>
  <si>
    <t>0408</t>
  </si>
  <si>
    <t>Huevos de ave sin cáscara (cascarón) y yemas de huevo, frescos, secos, cocidos en agua o vapor, moldeados, congelados o conservados de otro modo, incluso con adición de azúcar u otro edulcorante.</t>
  </si>
  <si>
    <t>0408.91.00</t>
  </si>
  <si>
    <t>8536.10.90</t>
  </si>
  <si>
    <t>5407.53.00</t>
  </si>
  <si>
    <t>- - Con hilados de distintos colores</t>
  </si>
  <si>
    <t>9023.00.90</t>
  </si>
  <si>
    <t>9025.80.99</t>
  </si>
  <si>
    <t>9028.30.90</t>
  </si>
  <si>
    <t>9030.10.00</t>
  </si>
  <si>
    <t>- Instrumentos y aparatos para medida o detección de radiaciones ionizantes</t>
  </si>
  <si>
    <t>5607.41.00</t>
  </si>
  <si>
    <t>- - Cordeles para atar o engavillar</t>
  </si>
  <si>
    <t>9032.90.00</t>
  </si>
  <si>
    <t>8536.70.90</t>
  </si>
  <si>
    <t>6006.22.00</t>
  </si>
  <si>
    <t>6101.90.90</t>
  </si>
  <si>
    <t>6104.32.00</t>
  </si>
  <si>
    <t>9603.21.00</t>
  </si>
  <si>
    <t>- - Cepillos de dientes, incluidos los cepillos para dentaduras postizas</t>
  </si>
  <si>
    <t>0905.20.10</t>
  </si>
  <si>
    <t xml:space="preserve"> - - En envases de contenido neto superior a 3 kg</t>
  </si>
  <si>
    <t>0708.90.90</t>
  </si>
  <si>
    <t>6108.32.00</t>
  </si>
  <si>
    <t>0207.14.91</t>
  </si>
  <si>
    <t>- - - - Pechugas</t>
  </si>
  <si>
    <t>8544.60.20</t>
  </si>
  <si>
    <t>- - Aislados con plástico</t>
  </si>
  <si>
    <t>1108.14.10</t>
  </si>
  <si>
    <t>- - - En envases de contenido neto superior a 3 kg.</t>
  </si>
  <si>
    <t>0307</t>
  </si>
  <si>
    <t>Moluscos</t>
  </si>
  <si>
    <t>0307.32.00</t>
  </si>
  <si>
    <t xml:space="preserve"> - - Congelados</t>
  </si>
  <si>
    <t>500</t>
  </si>
  <si>
    <t>Montserrat</t>
  </si>
  <si>
    <t>8708.70.90</t>
  </si>
  <si>
    <t>-- Los demás accesorios</t>
  </si>
  <si>
    <t>8711.10.00</t>
  </si>
  <si>
    <t>- Con motor de émbolo (pistón) alternativo de cilindrada inferior o igual a 50 cm3</t>
  </si>
  <si>
    <t>0408.99.00</t>
  </si>
  <si>
    <t>1901.20.90</t>
  </si>
  <si>
    <t xml:space="preserve">  --Los demás</t>
  </si>
  <si>
    <t>9015.30.10</t>
  </si>
  <si>
    <t>- - Electrónicos</t>
  </si>
  <si>
    <t>9017.30.00</t>
  </si>
  <si>
    <t>- Micrómetros, pies de rey, calibradores y galgas</t>
  </si>
  <si>
    <t>9017.80.90</t>
  </si>
  <si>
    <t>9018.13.00</t>
  </si>
  <si>
    <t>- - Aparatos de diagnóstico de visualización por resonancia magnética</t>
  </si>
  <si>
    <t>9018.31.11</t>
  </si>
  <si>
    <t xml:space="preserve"> - - - De plástico</t>
  </si>
  <si>
    <t>6204.52.00</t>
  </si>
  <si>
    <t>9019.10.12</t>
  </si>
  <si>
    <t xml:space="preserve"> - - - De plástico reforzado con fibra de vidrio, tipo "jacuzzi", equipadas con bombas, tuberías y accesorios apropiados para su funcionamiento</t>
  </si>
  <si>
    <t>9025.19.99</t>
  </si>
  <si>
    <t>9031.80.19</t>
  </si>
  <si>
    <t>6404.11.00</t>
  </si>
  <si>
    <t>- - Calzado de deporte; calzado de tenis, baloncesto, gimnasia, entrenamiento y calzados similares</t>
  </si>
  <si>
    <t>2204.29.00</t>
  </si>
  <si>
    <t>048</t>
  </si>
  <si>
    <t>Reino de Baréin</t>
  </si>
  <si>
    <t>6804.30.00</t>
  </si>
  <si>
    <t>- Piedras de afilar o pulir a mano</t>
  </si>
  <si>
    <t>9703</t>
  </si>
  <si>
    <t>Obras originales de estatuaria o escultura, de cualquier materia.</t>
  </si>
  <si>
    <t>9703.90.00</t>
  </si>
  <si>
    <t>0202.30.20</t>
  </si>
  <si>
    <t xml:space="preserve"> - - Cortes finos y selectos</t>
  </si>
  <si>
    <t>0203</t>
  </si>
  <si>
    <t>Carne de animales de la especie porcina, fresca, refrigerada o congelada.</t>
  </si>
  <si>
    <t>0203.29.90</t>
  </si>
  <si>
    <t>6907.23.10</t>
  </si>
  <si>
    <t>6909</t>
  </si>
  <si>
    <t>Aparatos  y  artículos,  de  cerámica,  para  usos  químicos o demás usos   técnicos;   abrevaderos,   pilas   y   recipientes   similares,   de cerámica,  para  uso  rural;  cántaros  y   recipientes   similares,  de cerámica, para transporte o envasado.</t>
  </si>
  <si>
    <t>6909.90.00</t>
  </si>
  <si>
    <t>0207.14.92</t>
  </si>
  <si>
    <t>- - - - Muslos</t>
  </si>
  <si>
    <t>0210.12.00</t>
  </si>
  <si>
    <t>- - Tocino entreverado de panza (panceta) y sus trozos</t>
  </si>
  <si>
    <t>0304.41.00</t>
  </si>
  <si>
    <t xml:space="preserve"> - - Salmones del pacíficos (Oncorhynchus nerka, Oncorhynchus gorbuscha, Oncorhynchus keta, tschawytscha Oncorhynchus kisutch, Oncorhynchus, masou y Oncorhynchus rhodurus), salmones del Atlánticos (Salmo Salar) y salmones de  Danubio (hucho de Hucho)</t>
  </si>
  <si>
    <t>0713.39.00</t>
  </si>
  <si>
    <t>7002</t>
  </si>
  <si>
    <t>Vidrio  en  bolas  (excepto  las  microesferas de la partida no 70.18), barras, varillas o tubos, sin trabajar.</t>
  </si>
  <si>
    <t>7002.20.00</t>
  </si>
  <si>
    <t>- Barras o varillas</t>
  </si>
  <si>
    <t>418</t>
  </si>
  <si>
    <t>República Democrática Popular Lao</t>
  </si>
  <si>
    <t>470</t>
  </si>
  <si>
    <t>Malta</t>
  </si>
  <si>
    <t>2710.12.11</t>
  </si>
  <si>
    <t xml:space="preserve"> - - - - De aviación</t>
  </si>
  <si>
    <t>2809</t>
  </si>
  <si>
    <t>Pentaóxido de difosfóro; ácido fosfórico y ácido polifosfóricos.</t>
  </si>
  <si>
    <t>2809.20.10</t>
  </si>
  <si>
    <t>- - Acido fosfórico</t>
  </si>
  <si>
    <t>2814</t>
  </si>
  <si>
    <t>Amoníaco anhidro o en disolución acuosa.</t>
  </si>
  <si>
    <t>2814.10.00</t>
  </si>
  <si>
    <t>- Amoníaco anhidro</t>
  </si>
  <si>
    <t>2901</t>
  </si>
  <si>
    <t>Hidrocarburos acíclicos.</t>
  </si>
  <si>
    <t>2901.29.10</t>
  </si>
  <si>
    <t>- - - Acetileno</t>
  </si>
  <si>
    <t>2918.21.00</t>
  </si>
  <si>
    <t>- - Acido salicílico y sus sales</t>
  </si>
  <si>
    <t>2923.20.00</t>
  </si>
  <si>
    <t>- Lecitinas y demás fosfoaminolípidos</t>
  </si>
  <si>
    <t>2933.39.00</t>
  </si>
  <si>
    <t>2909.60.00</t>
  </si>
  <si>
    <t>- Peróxidos de alcoholes, peróxidos de éteres, peróxidos de cetonas, sus derivados halogenados, sulfonados, nitrados o nitrosados</t>
  </si>
  <si>
    <t>2936.27.00</t>
  </si>
  <si>
    <t>- - Vitamina C y sus derivados</t>
  </si>
  <si>
    <t>3003.20.00</t>
  </si>
  <si>
    <t>1512</t>
  </si>
  <si>
    <t>Aceites de girasol, de cártamo o de algodón, y sus fracciones, incluso refinados, pero sin modificar químicamente.</t>
  </si>
  <si>
    <t>1512.19.00</t>
  </si>
  <si>
    <t>7307.93.00</t>
  </si>
  <si>
    <t>- - Accesorios para soldar a tope</t>
  </si>
  <si>
    <t>1601.00.90</t>
  </si>
  <si>
    <t>8205.59.91</t>
  </si>
  <si>
    <t>- - - - Herramientas especiales para joyeros y relojeros</t>
  </si>
  <si>
    <t>8407.32.00</t>
  </si>
  <si>
    <t>- - De cilindrada superior a 50 cm3 pero inferior o igual a 250 cm3</t>
  </si>
  <si>
    <t>8407.90.90</t>
  </si>
  <si>
    <t>8409.99.20</t>
  </si>
  <si>
    <t>- - - Inyectores y demás partes para sistemasde combustible</t>
  </si>
  <si>
    <t>8413.81.10</t>
  </si>
  <si>
    <t>- - - De inyección</t>
  </si>
  <si>
    <t>8416.20.10</t>
  </si>
  <si>
    <t>- - Quemadores de combustibles sólidos y pulverizados</t>
  </si>
  <si>
    <t>3505.10.00</t>
  </si>
  <si>
    <t>- Dextrina y demás almidones y féculas modificados</t>
  </si>
  <si>
    <t>3504</t>
  </si>
  <si>
    <t>Peptonas y sus derivados; las demás materias proteínicas y sus derivados, no expresados ni comprendidos en otra parte; polvo de cueros y pieles, incluso tratado al cromo.</t>
  </si>
  <si>
    <t>3504.00.10</t>
  </si>
  <si>
    <t>- Peptonas y sus derivados</t>
  </si>
  <si>
    <t>2009.69.10</t>
  </si>
  <si>
    <t>1207</t>
  </si>
  <si>
    <t>Las demás semillas y frutos oleaginosos, incluso quebrantados.</t>
  </si>
  <si>
    <t>1207.99.90</t>
  </si>
  <si>
    <t>8419.89.10</t>
  </si>
  <si>
    <t>- - - Pasterizadores</t>
  </si>
  <si>
    <t>8422.30.00</t>
  </si>
  <si>
    <t>- Máquinas y aparatos para llenar, cerrar, tapar, taponar o etiquetar botellas, botes o latas, cajas, sacos (bolsas) o demás continentes; máquinas de capsular botellas, tarros, tubos y continentes análogos; máquinas y aparatos para gasear bebidas</t>
  </si>
  <si>
    <t>2102.10.00</t>
  </si>
  <si>
    <t>- Levaduras vivas</t>
  </si>
  <si>
    <t>8423.90.00</t>
  </si>
  <si>
    <t>- Pesas para toda clase de básculas o balanzas; partes de aparatos o instrumentos para pesar</t>
  </si>
  <si>
    <t>8428.40.00</t>
  </si>
  <si>
    <t>- Escaleras mecánicas y pasillos móviles</t>
  </si>
  <si>
    <t>3907.61.00</t>
  </si>
  <si>
    <t xml:space="preserve"> - - Con índice de viscosidad superior o igual a 78 ml/g</t>
  </si>
  <si>
    <t>8443.31.10</t>
  </si>
  <si>
    <t>--- De Impresión, Copia y Fax</t>
  </si>
  <si>
    <t>8443.99.19</t>
  </si>
  <si>
    <t xml:space="preserve">----Los demás </t>
  </si>
  <si>
    <t>8448.59.00</t>
  </si>
  <si>
    <t>1602.50.00</t>
  </si>
  <si>
    <t>- De la especie bovina</t>
  </si>
  <si>
    <t>8452.10.90</t>
  </si>
  <si>
    <t>024</t>
  </si>
  <si>
    <t>República de Angola</t>
  </si>
  <si>
    <t>8471.41.00</t>
  </si>
  <si>
    <t>- - Que incluyan en la misma envoltura, al menos,  una unidad central de proceso  y,  aunque  estén  combinadas, una unidad de entrada y una de salida</t>
  </si>
  <si>
    <t>3909</t>
  </si>
  <si>
    <t>Resinas amínicas, resinas fenólicas y poliuretanos, en formas primarias.</t>
  </si>
  <si>
    <t>3909.50.00</t>
  </si>
  <si>
    <t>- Poliuretanos</t>
  </si>
  <si>
    <t>8479.50.00</t>
  </si>
  <si>
    <t>- Robotes industriales, no expresados ni comprendidos en otra parte</t>
  </si>
  <si>
    <t>2205</t>
  </si>
  <si>
    <t>Vermut y demás vinos de uvas frescas preparados con plantas o sustancias aromáticas.</t>
  </si>
  <si>
    <t>2205.10.00</t>
  </si>
  <si>
    <t>- En recipientes con capacidad inferior o igual a 2 lts</t>
  </si>
  <si>
    <t>3920.79.10</t>
  </si>
  <si>
    <t>8484.20.00</t>
  </si>
  <si>
    <t>- Juntas o empaquetaduras mecánicas de estanqueidad</t>
  </si>
  <si>
    <t>0806</t>
  </si>
  <si>
    <t>Uvas, frescas o secas, incluidas las pasas.</t>
  </si>
  <si>
    <t>0806.20.00</t>
  </si>
  <si>
    <t>- Secas, incluidas las pasas</t>
  </si>
  <si>
    <t>051</t>
  </si>
  <si>
    <t>Armenia</t>
  </si>
  <si>
    <t>428</t>
  </si>
  <si>
    <t>Letonia</t>
  </si>
  <si>
    <t>807</t>
  </si>
  <si>
    <t>República de Macedonia</t>
  </si>
  <si>
    <t>8510.20.00</t>
  </si>
  <si>
    <t>- Máquinas de cortar el pelo o esquilar</t>
  </si>
  <si>
    <t>2009.11.20</t>
  </si>
  <si>
    <t xml:space="preserve"> - - - Con un valor Brix superior a 20 pero inferior a 70, en envase con un contenido neto superior a 2.5 Kg</t>
  </si>
  <si>
    <t>0910.11.21</t>
  </si>
  <si>
    <t xml:space="preserve"> - - - - En envases de contenido neto superior a 3 kg</t>
  </si>
  <si>
    <t>8515.29.00</t>
  </si>
  <si>
    <t>2009.89.92</t>
  </si>
  <si>
    <t xml:space="preserve"> - - - - Jugo de caña de azucar, sin fermentar</t>
  </si>
  <si>
    <t>2512</t>
  </si>
  <si>
    <t>Harinas silíceas fósiles (por ejemplo: «Kieselguhr», tripolita, diatomita) y demás tierras silíceas análogas, de densidad aparente inferior o igual a 1, incluso calcinadas.</t>
  </si>
  <si>
    <t>2512.00.00</t>
  </si>
  <si>
    <t>2836.20.00</t>
  </si>
  <si>
    <t>- Carbonato de disodio</t>
  </si>
  <si>
    <t>2914.13.00</t>
  </si>
  <si>
    <t>- - 4-Metilpentan-2-ona (metilisobutilcetona)</t>
  </si>
  <si>
    <t>8527.91.90</t>
  </si>
  <si>
    <t xml:space="preserve">--- los demás  </t>
  </si>
  <si>
    <t>4010.19.90</t>
  </si>
  <si>
    <t>4014</t>
  </si>
  <si>
    <t>Artículos de higiene o de farmacia (comprendidas las tetinas), de caucho vulcanizado sin endurecer, incluso con partes de caucho endurecido.</t>
  </si>
  <si>
    <t>4014.90.00</t>
  </si>
  <si>
    <t>4602.90.00</t>
  </si>
  <si>
    <t>4016.99.40</t>
  </si>
  <si>
    <t>- - - Parches para reparar neumáticos (llantas neumáticas) o sus cámaras</t>
  </si>
  <si>
    <t>1302.39.00</t>
  </si>
  <si>
    <t>Materias trenzables y demás productos de origen vegetal, no expresados no comprendidos en otras partidas.</t>
  </si>
  <si>
    <t>1401</t>
  </si>
  <si>
    <t>Materias vegetales de las especies utilizadas principalmente en  cestería o espartería (por ejemplo: bambú, ratán (roten), caña, junco, mimbre, rafia, paja de cereales limpiada, blanqueada o teñida, corteza de tilo ).</t>
  </si>
  <si>
    <t>1401.10.00</t>
  </si>
  <si>
    <t>- Bambú</t>
  </si>
  <si>
    <t>8539.49.00</t>
  </si>
  <si>
    <t>4703</t>
  </si>
  <si>
    <t>Pasta química de madera a la sosa (soda) o al sulfato, excepto la pasta para disolver.</t>
  </si>
  <si>
    <t>4703.29.00</t>
  </si>
  <si>
    <t>-- Distinta de la de coníferas</t>
  </si>
  <si>
    <t>4104.49.00</t>
  </si>
  <si>
    <t>1604</t>
  </si>
  <si>
    <t>Preparaciones y conservas de pescado; caviar y sus sucedáneos preparados con huevas de pescado.</t>
  </si>
  <si>
    <t>1604.13.00</t>
  </si>
  <si>
    <t>-- Sardinas, sardinelas y espadines</t>
  </si>
  <si>
    <t>8608</t>
  </si>
  <si>
    <t>Material fijo de vías férreas o similares; aparatos mecánicos (incluso electromecánicos) de señalización, seguridad, control o mando para vías férreas o similares, carreteras o vías fluviales, áreas o parques de estacionamiento, instalaciones portuarias o aeropuertos; sus partes.</t>
  </si>
  <si>
    <t>8608.00.10</t>
  </si>
  <si>
    <t>- Aparatos mecánicos (incluso electromacánicos) de señalización, seguridad, control o mando</t>
  </si>
  <si>
    <t>8703.80.13</t>
  </si>
  <si>
    <t>8704.22.20</t>
  </si>
  <si>
    <t>8708.29.10</t>
  </si>
  <si>
    <t>           - - - Techos (capotas)</t>
  </si>
  <si>
    <t>4203.40.00</t>
  </si>
  <si>
    <t>- Los demás complementos (accesorios) de vestir</t>
  </si>
  <si>
    <t>4409</t>
  </si>
  <si>
    <t>Madera (incluidas las tablillas y frisos para parqués, sin ensamblar) perfilada longitudinalmente (con lengüetas, ranuras, rebajes, acanalados, biselados, conjuntas en V, moldurados, redondeados o similares) en una o varias caras o cantos, incluso cepillada, lijada o u­nida por entalladuras múltiples.</t>
  </si>
  <si>
    <t>4409.29.20</t>
  </si>
  <si>
    <t xml:space="preserve">-- Madera moldurada </t>
  </si>
  <si>
    <t>3823.13.00</t>
  </si>
  <si>
    <t>- - Acidos grasos del «tall oil»</t>
  </si>
  <si>
    <t>3917.22.00</t>
  </si>
  <si>
    <t>- - De polímeros de propileno</t>
  </si>
  <si>
    <t>3917.33.90</t>
  </si>
  <si>
    <t>012</t>
  </si>
  <si>
    <t>Argelia</t>
  </si>
  <si>
    <t>5703</t>
  </si>
  <si>
    <t>Alfombras y demás revestimientos para el suelo, de materia textil, con mechón insertado, incluso confeccionados.</t>
  </si>
  <si>
    <t>5703.90.00</t>
  </si>
  <si>
    <t>2519</t>
  </si>
  <si>
    <t>Carbonato de magnesio natural (magnesita); magnesia electrofundida; magnesia calcinada a muerte (sinterizada), incluso con pequeñas cantidades de otros óxidos añadidos antes de la sinterización; óxido de magnesio, incluso puro.</t>
  </si>
  <si>
    <t>2519.90.90</t>
  </si>
  <si>
    <t>2007.99.31</t>
  </si>
  <si>
    <t>- - - - De batata</t>
  </si>
  <si>
    <t>2840</t>
  </si>
  <si>
    <t>Boratos; peroxoboratos (perboratos).</t>
  </si>
  <si>
    <t>2840.19.00</t>
  </si>
  <si>
    <t>2902.30.00</t>
  </si>
  <si>
    <t>- Tolueno</t>
  </si>
  <si>
    <t>2905.39.10</t>
  </si>
  <si>
    <t>- - - Butilenglicol (butanodiol)</t>
  </si>
  <si>
    <t>2924.19.00</t>
  </si>
  <si>
    <t>9025.19.11</t>
  </si>
  <si>
    <t>- - - - De uso clínico</t>
  </si>
  <si>
    <t>3004.32.00</t>
  </si>
  <si>
    <t>- - Que contengan hormonas corticosuprarrenales</t>
  </si>
  <si>
    <t>9027.30.90</t>
  </si>
  <si>
    <t>9027.89.11</t>
  </si>
  <si>
    <t xml:space="preserve"> - - - Polarímetros, medidores de pH  (peachímetros), turbidímetros, salinómetros y dilatómetros</t>
  </si>
  <si>
    <t>4907</t>
  </si>
  <si>
    <t>Sellos (estampillas) de correos, timbres fiscales y análogos, sin obliterar, que tengan o hayan de tener curso legal en el país de destino; papel timbrado; billetes de banco; cheques; títulos de acciones u obligaciones y títulos similares.</t>
  </si>
  <si>
    <t>4907.00.10</t>
  </si>
  <si>
    <t>- Sellos (estampillas) de correos, timbres fiscales y análogos, sin obliterar, que tengan o hayan de tener curso legal en el país de destino; papel timbrado</t>
  </si>
  <si>
    <t>9029.20.30</t>
  </si>
  <si>
    <t>- - Velocímetros eléctricos, incluso electrónicos</t>
  </si>
  <si>
    <t>9101.21.00</t>
  </si>
  <si>
    <t>9107</t>
  </si>
  <si>
    <t>Interruptores horarios y demás aparatos que permitan accionar un dispositivo  en  un  momento  dado,  con  mecanismo  de relojería o motor sincrónico.</t>
  </si>
  <si>
    <t>9107.00.00</t>
  </si>
  <si>
    <t>5206</t>
  </si>
  <si>
    <t>Hilados de algodón (excepto el hilo de coser) con un contenido de algodón inferior al 85 % en peso, sin acondicionar para la venta al por menor.</t>
  </si>
  <si>
    <t>5206.11.00</t>
  </si>
  <si>
    <t>- - De título superior o igual a 714,29 decitex (inferior o igual al número métrico 14)</t>
  </si>
  <si>
    <t>5607.90.90</t>
  </si>
  <si>
    <t>5702</t>
  </si>
  <si>
    <t>Alfombras y demás revestimientos para el suelo, de materia textil, tejidos, excepto los de mechón insertado y los flocados, aunque estén confeccionados, incluidas las alfombras llamadas «Kelim» o «Kilim», «Schumacks» o «Soumak», «Karamanie» y alfombras similares hechas a mano.</t>
  </si>
  <si>
    <t>5702.42.00</t>
  </si>
  <si>
    <t>- - De materia textil sintética o artificial</t>
  </si>
  <si>
    <t>3104</t>
  </si>
  <si>
    <t>Abonos minerales o químicos potásicos.</t>
  </si>
  <si>
    <t>3104.90.10</t>
  </si>
  <si>
    <t>- - Sulfato de magnesio y potasio</t>
  </si>
  <si>
    <t>6302.22.00</t>
  </si>
  <si>
    <t>6304.20.00</t>
  </si>
  <si>
    <t xml:space="preserve"> - Moquiteros para camas, especificados en la Nota 1 de subpartida de este Capítulo</t>
  </si>
  <si>
    <t>6305.10.90</t>
  </si>
  <si>
    <t>6306.12.20</t>
  </si>
  <si>
    <t>- - - De sarán ( policloruro de vinilideno), para uso agrícola</t>
  </si>
  <si>
    <t>9508.29.00</t>
  </si>
  <si>
    <t>4202.39.00</t>
  </si>
  <si>
    <t>0101</t>
  </si>
  <si>
    <t>Caballos, asnos, mulos y burdéganos, vivos.</t>
  </si>
  <si>
    <t>0101.21.00</t>
  </si>
  <si>
    <t xml:space="preserve"> - - Reproductores de raza pura</t>
  </si>
  <si>
    <t>0204</t>
  </si>
  <si>
    <t>Carne de animales de las especies ovina o caprina, fresca,refrigerada o congelada.</t>
  </si>
  <si>
    <t>0204.30.00</t>
  </si>
  <si>
    <t>- Canales o medias canales, de cordero congeladas</t>
  </si>
  <si>
    <t>4703.11.00</t>
  </si>
  <si>
    <t>- - De coníferas</t>
  </si>
  <si>
    <t>2204.10.00</t>
  </si>
  <si>
    <t>- Vino espumoso</t>
  </si>
  <si>
    <t>6704.90.00</t>
  </si>
  <si>
    <t>- De las demás materias</t>
  </si>
  <si>
    <t>4802.54.00</t>
  </si>
  <si>
    <t>-- De peso inferior a 40 g/m²</t>
  </si>
  <si>
    <t>6907.21.90</t>
  </si>
  <si>
    <t>4810.14.90</t>
  </si>
  <si>
    <t>---Con impresión incluso estampado o perforado</t>
  </si>
  <si>
    <t>4811.90.19</t>
  </si>
  <si>
    <t>7013.49.00</t>
  </si>
  <si>
    <t>7016.10.00</t>
  </si>
  <si>
    <t>- Cubos,  dados  y  demás  artículos  similares,  de  vidrio,   incluso  con soporte, para mosaicos o decoraciones similares</t>
  </si>
  <si>
    <t>7103.99.12</t>
  </si>
  <si>
    <t xml:space="preserve"> - - - Larimar semiprocesado y procesado</t>
  </si>
  <si>
    <t>6207.11.00</t>
  </si>
  <si>
    <t>7113.11.12</t>
  </si>
  <si>
    <t xml:space="preserve"> - - - De plata, incluso revestida o chapada de otro metal precioso (plaqué)</t>
  </si>
  <si>
    <t>3904.10.00</t>
  </si>
  <si>
    <t>- Policloruro de vinilo sin mezclar con otras sustancias</t>
  </si>
  <si>
    <t>3904.90.00</t>
  </si>
  <si>
    <t>3906.90.10</t>
  </si>
  <si>
    <t>- - Poliacrilonitrilo</t>
  </si>
  <si>
    <t>3915.30.00</t>
  </si>
  <si>
    <t>5105</t>
  </si>
  <si>
    <t>Lana y pelo fino u ordinario, cardados o peinados (incluida la «lana peinada a granel»).</t>
  </si>
  <si>
    <t>5105.10.00</t>
  </si>
  <si>
    <t>- Lana cardada</t>
  </si>
  <si>
    <t>5608</t>
  </si>
  <si>
    <t>Redes de mallas anudadas, en paño o en pieza, fabricadas con cordeles, cuerdas o cordajes; redes confeccionadas para la pesca y demás redes confeccionadas, de materia textil.</t>
  </si>
  <si>
    <t>5608.19.00</t>
  </si>
  <si>
    <t>6102.10.00</t>
  </si>
  <si>
    <t>2402.10.99</t>
  </si>
  <si>
    <t>Islas Marshall</t>
  </si>
  <si>
    <t>2402.20.30</t>
  </si>
  <si>
    <t xml:space="preserve"> - - De tabaco negro, cajetilla de 10 unidades</t>
  </si>
  <si>
    <t>2805</t>
  </si>
  <si>
    <t>Metales alcalinos o alcalinotérreos; metales de las tierras raras,  escandio e itrio, incluso mezclados o aleados entre si; mercurio.</t>
  </si>
  <si>
    <t>2805.11.00</t>
  </si>
  <si>
    <t>- - Sodio</t>
  </si>
  <si>
    <t>2821</t>
  </si>
  <si>
    <t>Óxidos e hidróxidos de hierro; tierras colorantes con un contenido de hierro combinado, expresado en Fe2O3, superior o igual al 70 % en peso.</t>
  </si>
  <si>
    <t>2821.10.00</t>
  </si>
  <si>
    <t>- Óxidos e hidróxidos de hierro</t>
  </si>
  <si>
    <t>6116.10.00</t>
  </si>
  <si>
    <t>- Impregnados, recubiertos o revestidos con plástico o caucho</t>
  </si>
  <si>
    <t>2839.90.90</t>
  </si>
  <si>
    <t>2915.50.00</t>
  </si>
  <si>
    <t>- Acido propiónico, sus sales y sus ésteres</t>
  </si>
  <si>
    <t>2941</t>
  </si>
  <si>
    <t>Antibióticos.</t>
  </si>
  <si>
    <t>2941.30.90</t>
  </si>
  <si>
    <t>7010.10.10</t>
  </si>
  <si>
    <t>- - Para productos farmaceúticos</t>
  </si>
  <si>
    <t>7019.61.00</t>
  </si>
  <si>
    <t xml:space="preserve"> - - Tejidos planos de «rovings» de malla cerrada</t>
  </si>
  <si>
    <t>0807.11.11</t>
  </si>
  <si>
    <t>7604.10.00</t>
  </si>
  <si>
    <t>8202.99.00</t>
  </si>
  <si>
    <t>8207.90.00</t>
  </si>
  <si>
    <t>- Los demás útiles intercambiables</t>
  </si>
  <si>
    <t>6702.90.00</t>
  </si>
  <si>
    <t>6810.91.40</t>
  </si>
  <si>
    <t>- - - Balaustres</t>
  </si>
  <si>
    <t>7213.20.10</t>
  </si>
  <si>
    <t>6914.10.00</t>
  </si>
  <si>
    <t>8306.10.00</t>
  </si>
  <si>
    <t>- Campanas, campanillas, gongos y artículos similares</t>
  </si>
  <si>
    <t>8412.90.90</t>
  </si>
  <si>
    <t>8413.50.90</t>
  </si>
  <si>
    <t>8415.82.00</t>
  </si>
  <si>
    <t>- - Los demás, con equipo de enfriamiento</t>
  </si>
  <si>
    <t>4007</t>
  </si>
  <si>
    <t>Hilos y cuerdas, de caucho vulcanizado.</t>
  </si>
  <si>
    <t>4007.00.00</t>
  </si>
  <si>
    <t>8419.90.00</t>
  </si>
  <si>
    <t>4015.12.12</t>
  </si>
  <si>
    <t xml:space="preserve"> - - - - Para uso en exámenes médicos y en laboratorios</t>
  </si>
  <si>
    <t>8423.82.00</t>
  </si>
  <si>
    <t>- - Con capacidad superior a 30 kg pero inferior o igual a 5.000 kg</t>
  </si>
  <si>
    <t>7323.91.90</t>
  </si>
  <si>
    <t>8426.20.00</t>
  </si>
  <si>
    <t>- Grúas de torre</t>
  </si>
  <si>
    <t>1509</t>
  </si>
  <si>
    <t>Aceite de oliva y sus fracciones, incluso refinado, pero sin modificar químicamente.</t>
  </si>
  <si>
    <t>1509.20.00</t>
  </si>
  <si>
    <t xml:space="preserve"> - Aceite de oliva virgen extra</t>
  </si>
  <si>
    <t>8437</t>
  </si>
  <si>
    <t>Máquinas para limpieza, clasificación o cribado de semillas, granos u hortalizas de vaina secas; máquinas y aparatos para molienda o tratamiento de cereales u hortalizas de vaina secas, excepto las de tipo rural.</t>
  </si>
  <si>
    <t>8437.90.00</t>
  </si>
  <si>
    <t>8447</t>
  </si>
  <si>
    <t>Máquinas de tricotar, de coser por cadeneta, de entorchar, de fabricar tul, encaje, bordados, pasamanería, trenzas, redes o de insertar mechones.</t>
  </si>
  <si>
    <t>8447.20.30</t>
  </si>
  <si>
    <t>- -Máquinas de coser por cadeneta</t>
  </si>
  <si>
    <t>8447.90.00</t>
  </si>
  <si>
    <t>8460.39.00</t>
  </si>
  <si>
    <t>7314.12.00</t>
  </si>
  <si>
    <t>- - Telas metálicas continuas o sin fin, de acero inoxidable, para máquinas</t>
  </si>
  <si>
    <t>7318.12.00</t>
  </si>
  <si>
    <t>- - Los demás tornillos para madera</t>
  </si>
  <si>
    <t>4412.10.00</t>
  </si>
  <si>
    <t>- De bambú</t>
  </si>
  <si>
    <t>4418.40.00</t>
  </si>
  <si>
    <t>- Encofrados para hormigón</t>
  </si>
  <si>
    <t>7323.92.90</t>
  </si>
  <si>
    <t>8208.20.00</t>
  </si>
  <si>
    <t>- Para trabajar madera</t>
  </si>
  <si>
    <t>8210</t>
  </si>
  <si>
    <t>Aparatos mecánicos accionados a mano, de peso inferior o igual a 10 Kg., utilizados para preparar, acondicionar o servir alimentos o bebidas.</t>
  </si>
  <si>
    <t>8210.00.90</t>
  </si>
  <si>
    <t>8480.20.00</t>
  </si>
  <si>
    <t>- Placas de fondo para moldes</t>
  </si>
  <si>
    <t>7325.10.00</t>
  </si>
  <si>
    <t>- De fundición no maleable</t>
  </si>
  <si>
    <t>4811.41.29</t>
  </si>
  <si>
    <t>8504.32.10</t>
  </si>
  <si>
    <t>- - - De potencia superior a 1 kVA pero inferior o igual a 10 kVA</t>
  </si>
  <si>
    <t>8505.19.10</t>
  </si>
  <si>
    <t>- - - Burletes magnéticos de caucho o plástico</t>
  </si>
  <si>
    <t>8508.70.00</t>
  </si>
  <si>
    <t>8509.40.90</t>
  </si>
  <si>
    <t>8515.21.00</t>
  </si>
  <si>
    <t>- - Total o parcialmente automáticos</t>
  </si>
  <si>
    <t>8517.69.90</t>
  </si>
  <si>
    <t xml:space="preserve">--- Los demás aparatos  </t>
  </si>
  <si>
    <t>8205.51.20</t>
  </si>
  <si>
    <t>- - - Planchas para ropa</t>
  </si>
  <si>
    <t>8207.19.21</t>
  </si>
  <si>
    <t>- - - - Diamantadas</t>
  </si>
  <si>
    <t>8523.29.11</t>
  </si>
  <si>
    <t xml:space="preserve">----Sin grabar </t>
  </si>
  <si>
    <t>8414.51.20</t>
  </si>
  <si>
    <t xml:space="preserve">--- De pie  </t>
  </si>
  <si>
    <t>8523.51.90</t>
  </si>
  <si>
    <t>8418.99.11</t>
  </si>
  <si>
    <t>- - - - Para acondicionadores de aire</t>
  </si>
  <si>
    <t>8420.91.00</t>
  </si>
  <si>
    <t>- - Cilindros</t>
  </si>
  <si>
    <t>8528.59.10</t>
  </si>
  <si>
    <t>--- Videomonitores</t>
  </si>
  <si>
    <t>8429.51.00</t>
  </si>
  <si>
    <t>- - Cargadoras y palas cargadoras de carga frontal</t>
  </si>
  <si>
    <t>8532.90.00</t>
  </si>
  <si>
    <t>8452.29.10</t>
  </si>
  <si>
    <t>- - - Especialmente concebidas para coser cuero</t>
  </si>
  <si>
    <t>8461.40.00</t>
  </si>
  <si>
    <t>- Máquinas de tallar o acabar engranajes</t>
  </si>
  <si>
    <t>8463.20.00</t>
  </si>
  <si>
    <t>- Máquinas laminadoras de hacer roscas</t>
  </si>
  <si>
    <t>3913.10.00</t>
  </si>
  <si>
    <t>- Acido algínico, sus sales y sus ésteres</t>
  </si>
  <si>
    <t>8464.90.00</t>
  </si>
  <si>
    <t>8482.91.00</t>
  </si>
  <si>
    <t>- - Bolas, rodillos y agujas</t>
  </si>
  <si>
    <t>8504.32.20</t>
  </si>
  <si>
    <t>- - - De potencia superior a 10 kVA pero inferior o igual a 16 kVA</t>
  </si>
  <si>
    <t>8428.33.00</t>
  </si>
  <si>
    <t>- - Los demás, de banda o correa</t>
  </si>
  <si>
    <t>8429.59.00</t>
  </si>
  <si>
    <t>5205</t>
  </si>
  <si>
    <t>Hilados de algodón (excepto el hilo de coser) con un contenido de algodón superior o igual al 85 % en peso, sin acondicionar para la venta al por menor.</t>
  </si>
  <si>
    <t>5205.11.00</t>
  </si>
  <si>
    <t>8516.31.00</t>
  </si>
  <si>
    <t>- - Secadores para el cabello</t>
  </si>
  <si>
    <t>8453.80.00</t>
  </si>
  <si>
    <t>8471.80.20</t>
  </si>
  <si>
    <t xml:space="preserve"> - - Scanner, incluidos los lectores ópticos y magnéticos de códigos de barra</t>
  </si>
  <si>
    <t>8473.21.00</t>
  </si>
  <si>
    <t>- - De máquinas de calcular  electrónicas de las subpartidas nos 8470.10, 8470.21 u 8470.29</t>
  </si>
  <si>
    <t>8523.49.90</t>
  </si>
  <si>
    <t>8523.59.90</t>
  </si>
  <si>
    <t>8524.12.11</t>
  </si>
  <si>
    <t>270</t>
  </si>
  <si>
    <t>Gambia</t>
  </si>
  <si>
    <t>8525.60.90</t>
  </si>
  <si>
    <t>8474.80.90</t>
  </si>
  <si>
    <t>8479.89.10</t>
  </si>
  <si>
    <t>- - - Para la industria de jabones</t>
  </si>
  <si>
    <t>8479.89.30</t>
  </si>
  <si>
    <t xml:space="preserve">- - - Engrasadores automáticos de bomba, para máquinas </t>
  </si>
  <si>
    <t>8481.30.10</t>
  </si>
  <si>
    <t>- - Para llantas neumáticas o sus cámaras de aire</t>
  </si>
  <si>
    <t>8703.33.91</t>
  </si>
  <si>
    <t>- - - - Con tracción en las cuatros ruedas, tipo «jeep»</t>
  </si>
  <si>
    <t>8704.22.90</t>
  </si>
  <si>
    <t>8704.31.90</t>
  </si>
  <si>
    <t>8709</t>
  </si>
  <si>
    <t>Carretillas  automóvil  sin  dispositivo  de  elevación  del tipo de las utilizadas   en   fábricas,  almacenes,  puertos  o  aeropuertos,  para transporte  de  mercancías  a corta distancia; carretillas tractor del tipo de las utilizadas en estaciones ferroviarias; sus partes.</t>
  </si>
  <si>
    <t>8709.19.00</t>
  </si>
  <si>
    <t>8714.95.00</t>
  </si>
  <si>
    <t>- - Sillines (asientos)</t>
  </si>
  <si>
    <t>9017.20.30</t>
  </si>
  <si>
    <t>- - Instrumentos de trazado</t>
  </si>
  <si>
    <t>8501.33.20</t>
  </si>
  <si>
    <t>9017.90.00</t>
  </si>
  <si>
    <t>8532.24.00</t>
  </si>
  <si>
    <t>- - Con dieléctrico de cerámica, multicapas</t>
  </si>
  <si>
    <t>6108.19.00</t>
  </si>
  <si>
    <t>9026.20.91</t>
  </si>
  <si>
    <t>- - Manómetros para medir la presión de neumáticos (llantas neumáticas)</t>
  </si>
  <si>
    <t>9032.20.00</t>
  </si>
  <si>
    <t>- Manostatos (presostatos)</t>
  </si>
  <si>
    <t>8516.40.00</t>
  </si>
  <si>
    <t>- Planchas eléctricas</t>
  </si>
  <si>
    <t>9102.29.00</t>
  </si>
  <si>
    <t>9503.00.60</t>
  </si>
  <si>
    <t>- Rompecabezas de cualquier clase</t>
  </si>
  <si>
    <t>9504.30.00</t>
  </si>
  <si>
    <t>- Los demás juegos activados con monedas o fichas, excepto los juegos de bolos automáticos</t>
  </si>
  <si>
    <t>9619.00.50</t>
  </si>
  <si>
    <t xml:space="preserve"> - Pañitos húmedos</t>
  </si>
  <si>
    <t>4008.29.00</t>
  </si>
  <si>
    <t>8539.29.10</t>
  </si>
  <si>
    <t>- - - Para aparatos de alumbrado o señalizaciónde la partida 85.12</t>
  </si>
  <si>
    <t>4009.22.00</t>
  </si>
  <si>
    <t>4012.13.00</t>
  </si>
  <si>
    <t>-- Del tipo de los utilizados en aviones</t>
  </si>
  <si>
    <t>8539.51.00</t>
  </si>
  <si>
    <t xml:space="preserve"> - - Módulos de diodos emisores de luz (LED)</t>
  </si>
  <si>
    <t>8544.19.90</t>
  </si>
  <si>
    <t>6213</t>
  </si>
  <si>
    <t>Pañuelos de bolsillo.</t>
  </si>
  <si>
    <t>6213.20.00</t>
  </si>
  <si>
    <t>2712.90.10</t>
  </si>
  <si>
    <t>- - Cera de petróleo microcristalina</t>
  </si>
  <si>
    <t>2810</t>
  </si>
  <si>
    <t>Oxidos de boro; ácidos bóricos.</t>
  </si>
  <si>
    <t>2810.00.00</t>
  </si>
  <si>
    <t>8708.40.10</t>
  </si>
  <si>
    <t>-- Mecánicas</t>
  </si>
  <si>
    <t>6303.12.00</t>
  </si>
  <si>
    <t>6303.92.00</t>
  </si>
  <si>
    <t>8708.99.40</t>
  </si>
  <si>
    <t>- - - Partes de amortiguadores</t>
  </si>
  <si>
    <t>2903.12.00</t>
  </si>
  <si>
    <t>- - Diclorometano (cloruro de metileno)</t>
  </si>
  <si>
    <t>2910</t>
  </si>
  <si>
    <t>Epóxidos, epoxialcoholes, epoxifenoles y epoxiéteres, con tres átomos en el ciclo, y sus derivados halogenados, sulfonados, nitrados o nitrosados.</t>
  </si>
  <si>
    <t>2910.10.00</t>
  </si>
  <si>
    <t>- Oxirano (óxido de etileno)</t>
  </si>
  <si>
    <t>2916.19.90</t>
  </si>
  <si>
    <t>2918.30.00</t>
  </si>
  <si>
    <t>- Acidos carboxílicos con función aldehído o cetona, pero sin otra función oxigenada, sus anhídridos, halogenuros, peróxidos, peroxiácidos y sus derivados</t>
  </si>
  <si>
    <t>2928</t>
  </si>
  <si>
    <t>Derivados orgánicos de la hidrazina o de la hidroxilamina.</t>
  </si>
  <si>
    <t>2928.00.00</t>
  </si>
  <si>
    <t>2929</t>
  </si>
  <si>
    <t>Compuestos con otras funciones nitrogenadas.</t>
  </si>
  <si>
    <t>2929.10.10</t>
  </si>
  <si>
    <t>- - Toluen-diisocianato</t>
  </si>
  <si>
    <t>2933.59.90</t>
  </si>
  <si>
    <t>2940</t>
  </si>
  <si>
    <t>Azucares químicamente puros, excepto la sacarosa, lactosa, maltosa, glucosa y fructosa (levulosa); éteres y ésteres de los azucares y sus sales, excepto los productos de las partidas nos 29.37, 29.38 ó 29.39.</t>
  </si>
  <si>
    <t>2940.00.00</t>
  </si>
  <si>
    <t>2941.10.00</t>
  </si>
  <si>
    <t>- Penicilinas y sus derivados con la estructura del ácido penicilánico; sales de estos productos</t>
  </si>
  <si>
    <t>9004.90.20</t>
  </si>
  <si>
    <t>- - Para pesca submarina</t>
  </si>
  <si>
    <t>9004.90.90</t>
  </si>
  <si>
    <t>9010</t>
  </si>
  <si>
    <t>Aparatos y material para laboratorios fotográfico  cinematográfico (incluidos los aparatos para proyectar o realizar esquemas (trazas) de circuitos sobre superficies sensibilizadas de material semiconductor), no expresados ni comprendidos en otra parte de este Capítulo; negatos copios; pantallas de proyección.</t>
  </si>
  <si>
    <t>9010.50.00</t>
  </si>
  <si>
    <t>- Los demás aparatos y material para laboratorios fotográfico o cinematográfico; negatoscopios</t>
  </si>
  <si>
    <t>3102.21.00</t>
  </si>
  <si>
    <t>- - Sulfato de amonio</t>
  </si>
  <si>
    <t>6704.11.00</t>
  </si>
  <si>
    <t>- - Pelucas que cubran toda la cabeza</t>
  </si>
  <si>
    <t>3208.90.91</t>
  </si>
  <si>
    <t>4819.50.90</t>
  </si>
  <si>
    <t>3301.29.40</t>
  </si>
  <si>
    <t xml:space="preserve">--- De Jazmin </t>
  </si>
  <si>
    <t>7015</t>
  </si>
  <si>
    <t>Cristales  para  relojes  y  cristales  análogos,  cristales   para   gafas (anteojos),  incluso correctores, abombados, curvados, ahuecados o similares, sin trabajar ópticamente; esferas huecas y sus segmentos (casquetes  esféricos),  de   vidrio,   para   la   fabricación   de   estos cristales.</t>
  </si>
  <si>
    <t>7015.10.00</t>
  </si>
  <si>
    <t>- Cristales correctores para gafas (anteojos)</t>
  </si>
  <si>
    <t>3301.90.20</t>
  </si>
  <si>
    <t>- - Oleorresinas de extracción</t>
  </si>
  <si>
    <t>7018.20.00</t>
  </si>
  <si>
    <t>- Microesferas de vidrio con un diámetro infe­rior o igual a 1 mm</t>
  </si>
  <si>
    <t>9026.80.20</t>
  </si>
  <si>
    <t>- - Los demás, elétricos, incluso electrónicos</t>
  </si>
  <si>
    <t>9031.49.90</t>
  </si>
  <si>
    <t>9108</t>
  </si>
  <si>
    <t>Pequeños mecanismos de relojería completos y montados.</t>
  </si>
  <si>
    <t>9108.11.00</t>
  </si>
  <si>
    <t>- - Con indicador mecánico solamente o dispositivo que permita incorporarlo</t>
  </si>
  <si>
    <t>9401.52.00</t>
  </si>
  <si>
    <t xml:space="preserve"> - - De bambú </t>
  </si>
  <si>
    <t>9402.90.11</t>
  </si>
  <si>
    <t xml:space="preserve"> - - Mesas especiales para operaciones, reconocimiento clínico y tratamiento médico, excepto los de la partida 90.20 </t>
  </si>
  <si>
    <t>7229</t>
  </si>
  <si>
    <t>Alambre de los demás aceros aleados.</t>
  </si>
  <si>
    <t>7229.90.00</t>
  </si>
  <si>
    <t>9403.89.00</t>
  </si>
  <si>
    <t>9503.00.91</t>
  </si>
  <si>
    <t>-- Globos y cometas</t>
  </si>
  <si>
    <t>8543.40.11</t>
  </si>
  <si>
    <t xml:space="preserve"> - - Cigarrillos electrónicos personales</t>
  </si>
  <si>
    <t>9506.19.00</t>
  </si>
  <si>
    <t>8703.21.91</t>
  </si>
  <si>
    <t>8708.21.00</t>
  </si>
  <si>
    <t>9603.29.10</t>
  </si>
  <si>
    <t>- - - Cepillos para cabellos, pestañas o uñas</t>
  </si>
  <si>
    <t>5909</t>
  </si>
  <si>
    <t>Mangueras para bombas y tubos similares, de materia textil, incluso con armadura o accesorios de otras materias.</t>
  </si>
  <si>
    <t>5909.00.00</t>
  </si>
  <si>
    <t>9603.50.00</t>
  </si>
  <si>
    <t>- Los  demás  cepillos que constituyan  partes  de  máquinas, aparatos o  vehículos</t>
  </si>
  <si>
    <t>6104.29.90</t>
  </si>
  <si>
    <t>020</t>
  </si>
  <si>
    <t>Andorra</t>
  </si>
  <si>
    <t>8908</t>
  </si>
  <si>
    <t>Barcos y demás artefactos flotantes para desguace.</t>
  </si>
  <si>
    <t>8908.00.00</t>
  </si>
  <si>
    <t>9001.10.00</t>
  </si>
  <si>
    <t>- Fibras ópticas, haces y cables de fibras ópticas</t>
  </si>
  <si>
    <t>3801</t>
  </si>
  <si>
    <t>Grafito artificial; grafito coloidal o semicoloidal; preparaciones a base de grafito u otros carbonos, en pasta, bloques, plaquitas u otras semimanufacturas.</t>
  </si>
  <si>
    <t>3801.90.00</t>
  </si>
  <si>
    <t>1001.19.00</t>
  </si>
  <si>
    <t>Trigo a granel</t>
  </si>
  <si>
    <t>7615.10.13</t>
  </si>
  <si>
    <t xml:space="preserve"> - - Partes de artículos de uso doméstico</t>
  </si>
  <si>
    <t>1106</t>
  </si>
  <si>
    <t>Harina, sémola y polvo de las hortalizas de la partida no 07.13, de sagú o de las raíces  o tubérculos de la partida no 07.14 o de los productos del Capítulo 8.</t>
  </si>
  <si>
    <t>1106.30.10</t>
  </si>
  <si>
    <t>- - De banano o plátano</t>
  </si>
  <si>
    <t>8420.10.00</t>
  </si>
  <si>
    <t>- Calandrias y laminadores</t>
  </si>
  <si>
    <t>8433.11.90</t>
  </si>
  <si>
    <t>8438.80.90</t>
  </si>
  <si>
    <t>8441.90.10</t>
  </si>
  <si>
    <t>- - De cortadoras</t>
  </si>
  <si>
    <t>8467.11.10</t>
  </si>
  <si>
    <t>- - - Taladradoras, perforadoras y similares</t>
  </si>
  <si>
    <t>9102.91.00</t>
  </si>
  <si>
    <t>- - Eléctricos</t>
  </si>
  <si>
    <t>9106</t>
  </si>
  <si>
    <t>Aparatos de control de tiempo y contadores de tiempo, con mecanismo de relojería o motor sincrónico (por ejemplo: registradores de asistencia, registradores fechadores, registradores contadores).</t>
  </si>
  <si>
    <t>9106.10.00</t>
  </si>
  <si>
    <t>- Registradores de asistencia; fechadores y contadores</t>
  </si>
  <si>
    <t>8476</t>
  </si>
  <si>
    <t>Máquinas automáticas para la venta de productos (por ejemplo: sellos (estampillas), cigarrillos, alimentos, bebidas), incluidas las máquinas para cambiar moneda.</t>
  </si>
  <si>
    <t>8476.89.90</t>
  </si>
  <si>
    <t>9108.20.00</t>
  </si>
  <si>
    <t>- Automáticos</t>
  </si>
  <si>
    <t>6206.10.00</t>
  </si>
  <si>
    <t>9403.10.00</t>
  </si>
  <si>
    <t>- Muebles de metal del tipo de los utilizados en oficinas</t>
  </si>
  <si>
    <t>9405.41.10</t>
  </si>
  <si>
    <t xml:space="preserve"> - - - Para alumbrado público</t>
  </si>
  <si>
    <t>2009.79.90</t>
  </si>
  <si>
    <t>0206.29.00</t>
  </si>
  <si>
    <t>0806.10.00</t>
  </si>
  <si>
    <t>- Frescas</t>
  </si>
  <si>
    <t>2309.10.90</t>
  </si>
  <si>
    <t>7324.29.00</t>
  </si>
  <si>
    <t>8506.30.90</t>
  </si>
  <si>
    <t>7903</t>
  </si>
  <si>
    <t>Polvo y escamillas, de cinc.</t>
  </si>
  <si>
    <t>7903.90.00</t>
  </si>
  <si>
    <t>8201.90.90</t>
  </si>
  <si>
    <t>2501.00.14</t>
  </si>
  <si>
    <t xml:space="preserve"> - - En envase de contenido neto superior a 1 kg</t>
  </si>
  <si>
    <t>8509.40.10</t>
  </si>
  <si>
    <t>- - Licuadoras</t>
  </si>
  <si>
    <t>8301.70.00</t>
  </si>
  <si>
    <t>- Llaves presentadas aisladamente</t>
  </si>
  <si>
    <t>8516.72.00</t>
  </si>
  <si>
    <t>- - Tostadoras de pan</t>
  </si>
  <si>
    <t>8522</t>
  </si>
  <si>
    <t>Partes  y  accesorios  identificables  como   destinados,   exclusiva  o principalmente, a los aparatos de las partidas nos 85.19 a 85.21.</t>
  </si>
  <si>
    <t>8522.90.90</t>
  </si>
  <si>
    <t>8525.60.10</t>
  </si>
  <si>
    <t xml:space="preserve">--De radiodifusión </t>
  </si>
  <si>
    <t>8527.19.00</t>
  </si>
  <si>
    <t>8418.91.00</t>
  </si>
  <si>
    <t>- - Muebles concebidos para incorporarles un equipo de producción de frío</t>
  </si>
  <si>
    <t>0710.40.00</t>
  </si>
  <si>
    <t>- Maíz dulce</t>
  </si>
  <si>
    <t>8438.30.90</t>
  </si>
  <si>
    <t>8455</t>
  </si>
  <si>
    <t>Laminadores para metal y sus cilindros.</t>
  </si>
  <si>
    <t>8455.90.00</t>
  </si>
  <si>
    <t>8471.49.00</t>
  </si>
  <si>
    <t>- - Las demás presentadas en forma de sistemas</t>
  </si>
  <si>
    <t>4418.19.00</t>
  </si>
  <si>
    <t>3204.20.00</t>
  </si>
  <si>
    <t>- Productos orgánicos sintéticos del tipo de los utilizados para el avivado fluorescente</t>
  </si>
  <si>
    <t>0804.40.11</t>
  </si>
  <si>
    <t>4810.22.00</t>
  </si>
  <si>
    <t>-- Papel estucado o cuché ligero (liviano) («L.W.C.»)</t>
  </si>
  <si>
    <t>8474.31.00</t>
  </si>
  <si>
    <t>- - Hormigoneras y aparatos de amasar mortero</t>
  </si>
  <si>
    <t>8479.20.00</t>
  </si>
  <si>
    <t>- Máquinas y aparatos para extracción o preparación de grasas o aceites vegetales fijos o animales</t>
  </si>
  <si>
    <t>8544.70.00</t>
  </si>
  <si>
    <t>- Cables de fibras ópticas</t>
  </si>
  <si>
    <t>5209.59.00</t>
  </si>
  <si>
    <t>8703.32.91</t>
  </si>
  <si>
    <t>- - - - - Con tracción en las cuatro ruedas, tipo «jeep»</t>
  </si>
  <si>
    <t>5603.92.00</t>
  </si>
  <si>
    <t>5604.90.00</t>
  </si>
  <si>
    <t>5801</t>
  </si>
  <si>
    <t>Terciopelo y felpa, excepto los de punto, y tejidos de chenilla, excepto los productos de la partida no 58.06.</t>
  </si>
  <si>
    <t>5801.31.00</t>
  </si>
  <si>
    <t>- - Terciopelo y felpa por trama, sin cortar</t>
  </si>
  <si>
    <t>3403.19.00</t>
  </si>
  <si>
    <t>8716.40.00</t>
  </si>
  <si>
    <t>- Los demás remolques y semirremolques</t>
  </si>
  <si>
    <t>8807.20.00</t>
  </si>
  <si>
    <t xml:space="preserve"> - Trenes de aterrizaje y sus partes</t>
  </si>
  <si>
    <t>9006.99.00</t>
  </si>
  <si>
    <t>9015.80.90</t>
  </si>
  <si>
    <t>1107.20.00</t>
  </si>
  <si>
    <t>- Tostada</t>
  </si>
  <si>
    <t>3701</t>
  </si>
  <si>
    <t>Placas y películas planas, fotográficas, sensibilizadas, sin impresionar, excepto las de papel, cartón o textiles; películas fotográficas planas autorrevelables, sensibilizadas, sin impresionar,  incluso en cargadores.</t>
  </si>
  <si>
    <t>3701.10.00</t>
  </si>
  <si>
    <t>- Para rayos X</t>
  </si>
  <si>
    <t>6104.19.00</t>
  </si>
  <si>
    <t>1212.29.00</t>
  </si>
  <si>
    <t>1404</t>
  </si>
  <si>
    <t>Productos vegetales no expresados ni comprendidos en otra parte.</t>
  </si>
  <si>
    <t>1404.90.90</t>
  </si>
  <si>
    <t>1511</t>
  </si>
  <si>
    <t>Aceite de palma y sus fracciones, incluso refinado, pero sin modificar químicamente.</t>
  </si>
  <si>
    <t>1511.90.00</t>
  </si>
  <si>
    <t>2909.30.00</t>
  </si>
  <si>
    <t>- Eteres aromáticos y sus derivados halogenados, sulfonados, nitrados o nitrosados</t>
  </si>
  <si>
    <t>3206.49.10</t>
  </si>
  <si>
    <t>--- Pigmentos y preparaciones a base de compuestos 30 de cadmio</t>
  </si>
  <si>
    <t>9019.10.99</t>
  </si>
  <si>
    <t>8523.29.21</t>
  </si>
  <si>
    <t>9025.80.41</t>
  </si>
  <si>
    <t>- - - Higrómetros y sicrómetros</t>
  </si>
  <si>
    <t>9026.10.19</t>
  </si>
  <si>
    <t>9027.50.10</t>
  </si>
  <si>
    <t>- - Elétricos, incluso electrónicos</t>
  </si>
  <si>
    <t>9027.90.10</t>
  </si>
  <si>
    <t>- - Micrótomos</t>
  </si>
  <si>
    <t>8528.62.00</t>
  </si>
  <si>
    <t>9110</t>
  </si>
  <si>
    <t>Mecanismos de relojería completos, sin montar o parcialmente montados («chablons»); mecanismos de relojería incompletos, montados; mecanismos de relojería «en blanco» («ébauches»).</t>
  </si>
  <si>
    <t>9110.90.00</t>
  </si>
  <si>
    <t>6802.23.00</t>
  </si>
  <si>
    <t>- - Granito</t>
  </si>
  <si>
    <t>6802.29.00</t>
  </si>
  <si>
    <t>3405.20.00</t>
  </si>
  <si>
    <t>- Encáusticos y preparaciones similares para la conservación de muebles de madera, parqués u otras manufacturas de madera</t>
  </si>
  <si>
    <t>7112.92.00</t>
  </si>
  <si>
    <t xml:space="preserve">-- De platino o de chapado (plaqué) de platino, excepto las cenizas de orfebrería que .contengan otro metal precioso    </t>
  </si>
  <si>
    <t>9609.90.20</t>
  </si>
  <si>
    <t>- - Carboncillos</t>
  </si>
  <si>
    <t>3822.19.19</t>
  </si>
  <si>
    <t>3902</t>
  </si>
  <si>
    <t>Polímeros de propileno o de otras olefinas, en formas primarias.</t>
  </si>
  <si>
    <t>3902.10.00</t>
  </si>
  <si>
    <t>- Polipropileno</t>
  </si>
  <si>
    <t>8542.32.00</t>
  </si>
  <si>
    <t>--Memorias</t>
  </si>
  <si>
    <t>8607</t>
  </si>
  <si>
    <t>Partes de vehículos para vías férreas o similares.</t>
  </si>
  <si>
    <t>8607.19.00</t>
  </si>
  <si>
    <t>- - Los demás, incluidas las partes</t>
  </si>
  <si>
    <t>8607.99.10</t>
  </si>
  <si>
    <t>- - - Chasis para furgones</t>
  </si>
  <si>
    <t>2208.90.41</t>
  </si>
  <si>
    <t>- - - De ágaves (tequila y similares)</t>
  </si>
  <si>
    <t>4202.11.40</t>
  </si>
  <si>
    <t>7219.22.00</t>
  </si>
  <si>
    <t>120</t>
  </si>
  <si>
    <t>Camerún</t>
  </si>
  <si>
    <t>8709.90.00</t>
  </si>
  <si>
    <t>7318.13.00</t>
  </si>
  <si>
    <t>- - Escarpias y armellas, roscadas</t>
  </si>
  <si>
    <t>9005</t>
  </si>
  <si>
    <t>Binoculares (incluidos los prismáticos), catalejos, anteojos astronómicos, telescopios ópticos y sus armazones; los demás instrumentos de astronomía y sus armazones, excepto los aparatos de radioastronomía.</t>
  </si>
  <si>
    <t>9005.10.00</t>
  </si>
  <si>
    <t>- Binoculares (incluidos los prismáticos)</t>
  </si>
  <si>
    <t>9016</t>
  </si>
  <si>
    <t>Balanzas sensibles a un peso inferior o igual a 5 cg, incluso con pesas.</t>
  </si>
  <si>
    <t>9016.00.12</t>
  </si>
  <si>
    <t>- - Electrónicas</t>
  </si>
  <si>
    <t>4804.21.00</t>
  </si>
  <si>
    <t>- - Crudo</t>
  </si>
  <si>
    <t>4816</t>
  </si>
  <si>
    <t>Papel carbón (carbónico), papel autocopia y demás papeles para copiar o transferir (excepto los de la partida no 48.09), clisés de mimeógrafos («stencils») completos y planchas offset, de papel, incluso acondicionado en cajas.</t>
  </si>
  <si>
    <t>4816.90.90</t>
  </si>
  <si>
    <t>8205.59.30</t>
  </si>
  <si>
    <t>- - - Diamantes de vidriero</t>
  </si>
  <si>
    <t>8205.90.20</t>
  </si>
  <si>
    <t xml:space="preserve"> - - Yunque; fraguas portátiles; muelas de mano o pedal, con bastidor</t>
  </si>
  <si>
    <t>5601.21.00</t>
  </si>
  <si>
    <t>2404.91.19</t>
  </si>
  <si>
    <t>2517.10.10</t>
  </si>
  <si>
    <t>- - Pedernal</t>
  </si>
  <si>
    <t>6104.59.00</t>
  </si>
  <si>
    <t>8424.41.00</t>
  </si>
  <si>
    <t xml:space="preserve"> - - Pulverizadores portátiles</t>
  </si>
  <si>
    <t>8441.80.00</t>
  </si>
  <si>
    <t>9021.31.00</t>
  </si>
  <si>
    <t>-- Prótesis articulares</t>
  </si>
  <si>
    <t>9113</t>
  </si>
  <si>
    <t xml:space="preserve">        Pulseras para reloj y sus partes.</t>
  </si>
  <si>
    <t>9113.90.00</t>
  </si>
  <si>
    <t>8483.30.10</t>
  </si>
  <si>
    <t>- - Cajas de cojinetes sin rodamientos incorporados</t>
  </si>
  <si>
    <t>2912.11.00</t>
  </si>
  <si>
    <t>- - Metanal (formaldehído)</t>
  </si>
  <si>
    <t>6111.20.00</t>
  </si>
  <si>
    <t>8508.60.00</t>
  </si>
  <si>
    <t xml:space="preserve">- Las demás aspiradoras </t>
  </si>
  <si>
    <t>6204.61.00</t>
  </si>
  <si>
    <t>6204.62.90</t>
  </si>
  <si>
    <t>8516.33.00</t>
  </si>
  <si>
    <t>- - Aparatos para secar las manos</t>
  </si>
  <si>
    <t>8516.79.19</t>
  </si>
  <si>
    <t>4011.50.00</t>
  </si>
  <si>
    <t>- Del tipo de los utilizados en bicicletas</t>
  </si>
  <si>
    <t>4202.11.20</t>
  </si>
  <si>
    <t>- - - Baúles</t>
  </si>
  <si>
    <t>8518.10.10</t>
  </si>
  <si>
    <t xml:space="preserve">--Micrófonos con una gama de frecuencia comprendida entre 300 hz y 3.4 khz. De diámetro inferior a 10mm y una altura inferior o igual a 3mm, de los tipos utilizados exclusivamente con las maquinas automáticas de tratamiento o procesamiento de datos. </t>
  </si>
  <si>
    <t>3301.90.90</t>
  </si>
  <si>
    <t>140</t>
  </si>
  <si>
    <t>República Centroafricana</t>
  </si>
  <si>
    <t>8523.29.19</t>
  </si>
  <si>
    <t>8528.69.00</t>
  </si>
  <si>
    <t>4203.29.90</t>
  </si>
  <si>
    <t>45</t>
  </si>
  <si>
    <t>Corcho y sus manufacturas.</t>
  </si>
  <si>
    <t>4503</t>
  </si>
  <si>
    <t>Manufacturas de corcho natural.</t>
  </si>
  <si>
    <t>4503.10.00</t>
  </si>
  <si>
    <t>- Tapones</t>
  </si>
  <si>
    <t>4811.60.90</t>
  </si>
  <si>
    <t>4817.20.00</t>
  </si>
  <si>
    <t>- Sobres carta, tarjetas postales sin ilustrar y tarjetas para correspondencia</t>
  </si>
  <si>
    <t>6507</t>
  </si>
  <si>
    <t>Desudadores,  forros,  fundas,  armaduras,  viseras  y  barboquejos (barbijos), para sombreros y demás tocados.</t>
  </si>
  <si>
    <t>6507.00.00</t>
  </si>
  <si>
    <t>7013.91.00</t>
  </si>
  <si>
    <t>- - De cristal al plomo</t>
  </si>
  <si>
    <t>7113.19.14</t>
  </si>
  <si>
    <t xml:space="preserve"> - - - - Combinados con larimar</t>
  </si>
  <si>
    <t>7204.10.00</t>
  </si>
  <si>
    <t>- Desperdicios y desechos, de fundición</t>
  </si>
  <si>
    <t>8544.11.90</t>
  </si>
  <si>
    <t>7211</t>
  </si>
  <si>
    <t>Productos laminados planos de hierro o acero sin alear, de anchura inferior a 600 mm, sin chapar ni revestir.</t>
  </si>
  <si>
    <t>7211.19.00</t>
  </si>
  <si>
    <t>0910.30.19</t>
  </si>
  <si>
    <t>3507.90.29</t>
  </si>
  <si>
    <t>8704.21.10</t>
  </si>
  <si>
    <t>7505</t>
  </si>
  <si>
    <t>Barras, perfiles y alambre, de níquel.</t>
  </si>
  <si>
    <t>7505.21.00</t>
  </si>
  <si>
    <t>- - De níquel sin alear</t>
  </si>
  <si>
    <t>3920.69.00</t>
  </si>
  <si>
    <t>- - De los demás poliésteres</t>
  </si>
  <si>
    <t>6002.90.00</t>
  </si>
  <si>
    <t>1806.20.30</t>
  </si>
  <si>
    <t xml:space="preserve"> - - En pasta o polvo, gránulos o formas similares</t>
  </si>
  <si>
    <t>8207.13.90</t>
  </si>
  <si>
    <t>8405</t>
  </si>
  <si>
    <t>Generadores de gas pobre (gas de aire) o de gas de agua, incluso con sus depuradores; generadores de acetileno y generadores similares de gases, por vía húmeda, incluso con sus depuradores.</t>
  </si>
  <si>
    <t>8405.90.00</t>
  </si>
  <si>
    <t>2003</t>
  </si>
  <si>
    <t>Setas y demás hongos, y trufas, preparados o conservados (excepto en vinagre o en ácido acético ).</t>
  </si>
  <si>
    <t>2003.90.90</t>
  </si>
  <si>
    <t xml:space="preserve"> - - Los demàs</t>
  </si>
  <si>
    <t>834</t>
  </si>
  <si>
    <t>Tanzania</t>
  </si>
  <si>
    <t>8454</t>
  </si>
  <si>
    <t>Convertidores, cucharas de colada, lingoteras y máquinas de colar (moldear), para metalurgia, acerías o fundiciones.</t>
  </si>
  <si>
    <t>8454.10.00</t>
  </si>
  <si>
    <t>- Convertidores</t>
  </si>
  <si>
    <t>8461.20.00</t>
  </si>
  <si>
    <t>- Máquinas de limar o mortajar</t>
  </si>
  <si>
    <t>8472.90.20</t>
  </si>
  <si>
    <t>- - Distribuidores automáticos de billetes de banco</t>
  </si>
  <si>
    <t>8474.39.90</t>
  </si>
  <si>
    <t>8479.71.00</t>
  </si>
  <si>
    <t xml:space="preserve"> - - De los tipos utilizados en aeropuertos</t>
  </si>
  <si>
    <t>6203.19.00</t>
  </si>
  <si>
    <t>6204.44.00</t>
  </si>
  <si>
    <t>8511.20.00</t>
  </si>
  <si>
    <t>- Magnetos; dinamomagnetos; volantes magnéticos</t>
  </si>
  <si>
    <t>8528.71.11</t>
  </si>
  <si>
    <t xml:space="preserve"> - - - Cajas descodificadoras para la recepción de señales de televisión por cable, satélite u otro medio</t>
  </si>
  <si>
    <t>6305.90.20</t>
  </si>
  <si>
    <t>- - De sisal</t>
  </si>
  <si>
    <t>8535.40.10</t>
  </si>
  <si>
    <t>- - Pararrayos, limitadores de tensión</t>
  </si>
  <si>
    <t>0908.11.10</t>
  </si>
  <si>
    <t>8539.31.19</t>
  </si>
  <si>
    <t>8701.30.00</t>
  </si>
  <si>
    <t>- Tractores de orugas</t>
  </si>
  <si>
    <t>1302.13.00</t>
  </si>
  <si>
    <t>- - De lúpulo</t>
  </si>
  <si>
    <t>1513.19.11</t>
  </si>
  <si>
    <t>1513.21.10</t>
  </si>
  <si>
    <t>6905</t>
  </si>
  <si>
    <t>Tejas,  elementos  de  chimenea,  conductos  de  humo, ornamentos arquitectónicos y otros artículos cerámicos de construcción.</t>
  </si>
  <si>
    <t>6905.10.00</t>
  </si>
  <si>
    <t>- Tejas</t>
  </si>
  <si>
    <t>7113.19.99</t>
  </si>
  <si>
    <t>5107</t>
  </si>
  <si>
    <t>Hilados de lana peinada sin acondicionar para la venta al por menor.</t>
  </si>
  <si>
    <t>5107.10.00</t>
  </si>
  <si>
    <t>- Con un contenido de lana superior o igual al 85 % en peso</t>
  </si>
  <si>
    <t>5402.20.00</t>
  </si>
  <si>
    <t>- Hilados de alta tenacidad de poliésteres</t>
  </si>
  <si>
    <t>5702.20.00</t>
  </si>
  <si>
    <t>- Revestimientos para el suelo de fibras de coco</t>
  </si>
  <si>
    <t>5810.91.00</t>
  </si>
  <si>
    <t>7307.11.00</t>
  </si>
  <si>
    <t>- - De fundición no maleable</t>
  </si>
  <si>
    <t>6103.23.00</t>
  </si>
  <si>
    <t>9025.19.19</t>
  </si>
  <si>
    <t>9032.89.10</t>
  </si>
  <si>
    <t>- - - Reguladores de voltaje</t>
  </si>
  <si>
    <t>7413</t>
  </si>
  <si>
    <t>Cables, trenzas y artículos similares, de cobre, sin aislar para electricidad.</t>
  </si>
  <si>
    <t>7413.00.00</t>
  </si>
  <si>
    <t>9506.32.00</t>
  </si>
  <si>
    <t>- - Pelotas</t>
  </si>
  <si>
    <t>2106.90.21</t>
  </si>
  <si>
    <t>- - - Con grado alcohólico volumétrico inferior o igual a 0,5% vol.</t>
  </si>
  <si>
    <t>8408.10.00</t>
  </si>
  <si>
    <t>- Motores para la propulsión de barcos</t>
  </si>
  <si>
    <t>8429.20.00</t>
  </si>
  <si>
    <t>- Niveladoras</t>
  </si>
  <si>
    <t>8467.92.00</t>
  </si>
  <si>
    <t>- - De herramientas neumáticas</t>
  </si>
  <si>
    <t>6306.12.99</t>
  </si>
  <si>
    <t>6306.90.00</t>
  </si>
  <si>
    <t>8470.21.00</t>
  </si>
  <si>
    <t>- - Con dispositivo de impresión incorporado</t>
  </si>
  <si>
    <t>9209</t>
  </si>
  <si>
    <t>Partes (por ejemplo: mecanismos de cajas de música) y accesorios (por ejemplo: tarjetas, discos y rollos para aparatos mecánicos) de instrumentos musicales; metrónomos y diapasones de cualquier tipo.</t>
  </si>
  <si>
    <t>9209.99.90</t>
  </si>
  <si>
    <t>8476.21.00</t>
  </si>
  <si>
    <t>- - Con dispositivo de calentamiento o refrigeración, incorporado</t>
  </si>
  <si>
    <t>8501.52.10</t>
  </si>
  <si>
    <t>- - - De potencia inferior o igual a 7,5 kw</t>
  </si>
  <si>
    <t>0506</t>
  </si>
  <si>
    <t>Huesos y núcleos córneos, en bruto, desgrasados, simplemente preparados (pero sin cortar en forma determinada), acidulados o desgelatinizados; polvo y desperdicios de estas materias.</t>
  </si>
  <si>
    <t>0506.90.00</t>
  </si>
  <si>
    <t>0704.10.00</t>
  </si>
  <si>
    <t>- Coliflores y brécoles («broccoli»)</t>
  </si>
  <si>
    <t>2309.10.20</t>
  </si>
  <si>
    <t>-- Húmedos</t>
  </si>
  <si>
    <t>6814</t>
  </si>
  <si>
    <t>Mica  trabajada y manufacturas de mica, incluida la aglomerada o reconstituida,   incluso   con   soporte   de   papel,   cartón  u   otras materias.</t>
  </si>
  <si>
    <t>6814.90.00</t>
  </si>
  <si>
    <t>7017.90.90</t>
  </si>
  <si>
    <t>7212</t>
  </si>
  <si>
    <t>Productos laminados planos de hierro o acero sin alear, de anchura inferior a 600 mm, chapados o revestidos.</t>
  </si>
  <si>
    <t>7212.40.00</t>
  </si>
  <si>
    <t>- Pintados, barnizados o revestidos de plástico</t>
  </si>
  <si>
    <t>7311.00.10</t>
  </si>
  <si>
    <t>- Sin soldadura</t>
  </si>
  <si>
    <t>7315.19.00</t>
  </si>
  <si>
    <t>- - Partes</t>
  </si>
  <si>
    <t>7323.92.10</t>
  </si>
  <si>
    <t>2523.90.00</t>
  </si>
  <si>
    <t>- Los demás cementos hidráulicos</t>
  </si>
  <si>
    <t>2712.10.90</t>
  </si>
  <si>
    <t>7616.99.10</t>
  </si>
  <si>
    <t>- - - Chapas y tiras, extendidas (desplegadas)</t>
  </si>
  <si>
    <t>2929.90.00</t>
  </si>
  <si>
    <t>8412.10.00</t>
  </si>
  <si>
    <t>- Propulsores a reacción, excepto  los turborreactores</t>
  </si>
  <si>
    <t>8421.91.10</t>
  </si>
  <si>
    <t>- - -De secadoras de ropa de uso doméstico</t>
  </si>
  <si>
    <t>8422.11.00</t>
  </si>
  <si>
    <t>- - De tipo doméstico</t>
  </si>
  <si>
    <t>8541.42.00</t>
  </si>
  <si>
    <t xml:space="preserve"> - - Células fotovoltaicas sin ensamblar en módulos ni paneles</t>
  </si>
  <si>
    <t>8704.10.00</t>
  </si>
  <si>
    <t>- Volquetes  automotores  concebidos para utilizarlos fuera de la red de carreteras</t>
  </si>
  <si>
    <t>8705</t>
  </si>
  <si>
    <t>Vehículos  automóviles para usos especiales, excepto los concebidos principalmente  para  transporte  de  personas  o  mercancías  (por ejemplo:  coches  para  reparaciones  (auxilio  mecánico), camiones grúa,   camiones   de   bomberos,   camiones   hormigonera,  coches barredera, coches esparcidores, coches taller, coches radiológicos).</t>
  </si>
  <si>
    <t>8705.10.00</t>
  </si>
  <si>
    <t>- Camiones grúa</t>
  </si>
  <si>
    <t>3207.40.90</t>
  </si>
  <si>
    <t>8708.29.40</t>
  </si>
  <si>
    <t>- - - Tableros de instrumentos (salpicaderos)</t>
  </si>
  <si>
    <t>8448.19.00</t>
  </si>
  <si>
    <t>8712.00.10</t>
  </si>
  <si>
    <t>- Bicicletas para niños</t>
  </si>
  <si>
    <t>8453.10.00</t>
  </si>
  <si>
    <t>- Máquinas y aparatos para la preparación, curtido o trabajo de cuero o piel</t>
  </si>
  <si>
    <t>8903.93.00</t>
  </si>
  <si>
    <t xml:space="preserve"> - - De longitud inferior o igual a 7,5 m</t>
  </si>
  <si>
    <t>0810.10.00</t>
  </si>
  <si>
    <t>- Fresas (frutillas)</t>
  </si>
  <si>
    <t>3802</t>
  </si>
  <si>
    <t>Carbón activado; materias minerales naturales activadas; negro de origen animal, incluido el agotado.</t>
  </si>
  <si>
    <t>3802.10.00</t>
  </si>
  <si>
    <t>- Carbón activado</t>
  </si>
  <si>
    <t>3802.90.90</t>
  </si>
  <si>
    <t>3916.10.00</t>
  </si>
  <si>
    <t>0713.40.00</t>
  </si>
  <si>
    <t>- Lentejas</t>
  </si>
  <si>
    <t>1008.30.00</t>
  </si>
  <si>
    <t>- Alpiste</t>
  </si>
  <si>
    <t>3921.19.10</t>
  </si>
  <si>
    <t>8506.40.10</t>
  </si>
  <si>
    <t>8506.90.00</t>
  </si>
  <si>
    <t>1507.10.00</t>
  </si>
  <si>
    <t>- Aceite en bruto, incluso desgomado</t>
  </si>
  <si>
    <t>9030.89.90</t>
  </si>
  <si>
    <t>9402.90.99</t>
  </si>
  <si>
    <t>8519.30.00</t>
  </si>
  <si>
    <t xml:space="preserve">- Giradiscos  </t>
  </si>
  <si>
    <t>8523.80.90</t>
  </si>
  <si>
    <t>8530</t>
  </si>
  <si>
    <t>Aparatos  eléctricos  de  señalización (excepto los de transmisión de mensajes),   seguridad,   control  o   mando,   para   vías   férreas  o similares,     carreteras,    vías    fluviales,    áreas    o    parques    de estacionamiento,  instalaciones  portuarias  o  aeropuertos (exceptolos de la partida no 86.08).</t>
  </si>
  <si>
    <t>8530.80.10</t>
  </si>
  <si>
    <t>- - Semáforos y sus cajas de control</t>
  </si>
  <si>
    <t>9405.39.00</t>
  </si>
  <si>
    <t>8532.29.00</t>
  </si>
  <si>
    <t>8533.39.20</t>
  </si>
  <si>
    <t>- - - Potenciómetros</t>
  </si>
  <si>
    <t>9506.91.20</t>
  </si>
  <si>
    <t>- - - Caballetes y paralelas</t>
  </si>
  <si>
    <t>3810.10.90</t>
  </si>
  <si>
    <t>3824.99.70</t>
  </si>
  <si>
    <t xml:space="preserve"> - - - - Pastas a base de gelatinas para usos gráficos; rodillos entintadores de imprenta o usos similares</t>
  </si>
  <si>
    <t>3904.22.00</t>
  </si>
  <si>
    <t>- - Plastificados</t>
  </si>
  <si>
    <t>8545</t>
  </si>
  <si>
    <t>Electrodos  y  escobillas de carbón, carbón para lámparas  o pilas y demás  artículos  de  grafito  u  otros  carbonos,  incluso  con metal, para usos eléctricos.</t>
  </si>
  <si>
    <t>8545.20.00</t>
  </si>
  <si>
    <t>- Escobillas</t>
  </si>
  <si>
    <t>8703.32.99</t>
  </si>
  <si>
    <t>8711.60.11</t>
  </si>
  <si>
    <t xml:space="preserve"> - - Motocicletas</t>
  </si>
  <si>
    <t>9006.59.10</t>
  </si>
  <si>
    <t>- - - Para usos industriales o las de construcción especial para uso profesional</t>
  </si>
  <si>
    <t>4202.91.90</t>
  </si>
  <si>
    <t>9028.90.90</t>
  </si>
  <si>
    <t>9102.11.00</t>
  </si>
  <si>
    <t>- - Con indicador mecánico solamente</t>
  </si>
  <si>
    <t>4805.11.00</t>
  </si>
  <si>
    <t>-- Papel semiquímico para acanalar</t>
  </si>
  <si>
    <t>4805.93.90</t>
  </si>
  <si>
    <t>4809.90.90</t>
  </si>
  <si>
    <t>0910.12.00</t>
  </si>
  <si>
    <t xml:space="preserve"> - - Triturado o pulverizado:</t>
  </si>
  <si>
    <t>1007</t>
  </si>
  <si>
    <t>Sorgo de grano (granífero).</t>
  </si>
  <si>
    <t>1007.90.00</t>
  </si>
  <si>
    <t>0801.19.12</t>
  </si>
  <si>
    <t>9405.31.00</t>
  </si>
  <si>
    <t xml:space="preserve"> - - Diseñadas para ser utilizadas únicamente con fuentes luminosas de diodos emisores de luz (LED)</t>
  </si>
  <si>
    <t>4907.00.90</t>
  </si>
  <si>
    <t>4910</t>
  </si>
  <si>
    <t>Calendarios de cualquier clase impresos, incluidos los tacos de calendario.</t>
  </si>
  <si>
    <t>4910.00.00</t>
  </si>
  <si>
    <t>9506.61.00</t>
  </si>
  <si>
    <t>- - Pelotas de tenis</t>
  </si>
  <si>
    <t>5503.11.00</t>
  </si>
  <si>
    <t>-- De aramidas</t>
  </si>
  <si>
    <t>4001</t>
  </si>
  <si>
    <t>Caucho natural, balata, gutapercha, guayule, chicle y gomas naturales análogas, en formas primarias o en placas, hojas o tiras.</t>
  </si>
  <si>
    <t>4001.29.90</t>
  </si>
  <si>
    <t>4005</t>
  </si>
  <si>
    <t>Caucho mezclado sin vulcanizar, en formas  primarias o en placas, hojas o tiras.</t>
  </si>
  <si>
    <t>4005.91.00</t>
  </si>
  <si>
    <t>- -Placas, hojas y tiras</t>
  </si>
  <si>
    <t>1517.90.00</t>
  </si>
  <si>
    <t>0910.99.10</t>
  </si>
  <si>
    <t>6114.20.00</t>
  </si>
  <si>
    <t>6201.40.00</t>
  </si>
  <si>
    <t>2001.90.20</t>
  </si>
  <si>
    <t>- - Alcaparras</t>
  </si>
  <si>
    <t>6204.41.00</t>
  </si>
  <si>
    <t>2005.51.12</t>
  </si>
  <si>
    <t xml:space="preserve"> - - - Frijoles negros (Vigna mungo (L))</t>
  </si>
  <si>
    <t>6208.29.00</t>
  </si>
  <si>
    <t>6404.19.10</t>
  </si>
  <si>
    <t>--- Calzado de protección</t>
  </si>
  <si>
    <t>5904</t>
  </si>
  <si>
    <t>Linóleo, incluso cortado; revestimientos para el suelo formados por  un recubrimiento o revestimiento aplicado sobre un soporte textil, incluso cortados.</t>
  </si>
  <si>
    <t>5904.10.00</t>
  </si>
  <si>
    <t>- Linóleo</t>
  </si>
  <si>
    <t>1515.29.00</t>
  </si>
  <si>
    <t>7216.22.00</t>
  </si>
  <si>
    <t>- - Perfiles en T</t>
  </si>
  <si>
    <t>1901.90.30</t>
  </si>
  <si>
    <t xml:space="preserve"> - - Preparaciones alimenticias de productos de las partidas 04.01 a 04.02, en las que se ha sustituido en la leche uno o varios de sus componentes (por ejemplo, materia grasa de tipo butírico) por otra sustancia, en la forma prevista en la Nota 5 c) del Capítulo 4</t>
  </si>
  <si>
    <t>2522.10.00</t>
  </si>
  <si>
    <t>- Cal viva</t>
  </si>
  <si>
    <t>2833.29.30</t>
  </si>
  <si>
    <t xml:space="preserve"> - - - Ferroso</t>
  </si>
  <si>
    <t>2914.12.00</t>
  </si>
  <si>
    <t>- - Butanona (metiletilcetona)</t>
  </si>
  <si>
    <t>2933.29.00</t>
  </si>
  <si>
    <t>6204.22.00</t>
  </si>
  <si>
    <t>0909.22.10</t>
  </si>
  <si>
    <t xml:space="preserve"> - - -  En envases de contenido neto superior a 3 kg.</t>
  </si>
  <si>
    <t>3206.49.90</t>
  </si>
  <si>
    <t>1208.90.00</t>
  </si>
  <si>
    <t>6304.19.00</t>
  </si>
  <si>
    <t>512</t>
  </si>
  <si>
    <t>Omán</t>
  </si>
  <si>
    <t>6402.20.00</t>
  </si>
  <si>
    <t>- Calzado con la parte superior de tiras o bridas fijas a la suela por tetones (espigas)</t>
  </si>
  <si>
    <t>8407.31.00</t>
  </si>
  <si>
    <t>- - De cilindrada inferior o igual a 50 cm3</t>
  </si>
  <si>
    <t>2506</t>
  </si>
  <si>
    <t>Cuarzo (excepto las arenas naturales); cuarcita, incluso desbastada simplemente troceada, por aserrado o de otro modo, en bloques o en placas cuadradas o rectangulares.</t>
  </si>
  <si>
    <t>2506.10.00</t>
  </si>
  <si>
    <t>- Cuarzo</t>
  </si>
  <si>
    <t>8422.19.00</t>
  </si>
  <si>
    <t>3406.00.13</t>
  </si>
  <si>
    <t>– Velones</t>
  </si>
  <si>
    <t>2904</t>
  </si>
  <si>
    <t>Derivados sulfonados, nitrados o nitrosados de los hidrocarburos, incluso halogenados.</t>
  </si>
  <si>
    <t>2904.10.00</t>
  </si>
  <si>
    <t>- Derivados solamente sulfonados, sus sales y sus ésteres etílicos</t>
  </si>
  <si>
    <t>8483.40.90</t>
  </si>
  <si>
    <t>8504.22.20</t>
  </si>
  <si>
    <t>- - - De  potencia  superior  a  1,600 kVA pero inferior o igual a 10.000 kVA</t>
  </si>
  <si>
    <t>3210.00.99</t>
  </si>
  <si>
    <t>8521.90.10</t>
  </si>
  <si>
    <t>--De grabación o reproducción de imagen y sonido, mediante disco óptico (Ej.: DVD)</t>
  </si>
  <si>
    <t>8526</t>
  </si>
  <si>
    <t>Aparatos de radar, radionavegación o radiotelemando.</t>
  </si>
  <si>
    <t>8526.91.10</t>
  </si>
  <si>
    <t xml:space="preserve">--- Sistema de posicionamiento global («GPS») </t>
  </si>
  <si>
    <t>8529.10.10</t>
  </si>
  <si>
    <t>- - Antenas exteriores para receptores de televisión o radiodifusión</t>
  </si>
  <si>
    <t>8530.90.00</t>
  </si>
  <si>
    <t>748</t>
  </si>
  <si>
    <t>Suazilandia</t>
  </si>
  <si>
    <t>3504.00.90</t>
  </si>
  <si>
    <t>8703.22.99</t>
  </si>
  <si>
    <t>2715</t>
  </si>
  <si>
    <t>Mezclas bituminosas a base de asfalto o de betún naturales, de betún de petróleo, de alquitrán mineral o de brea de alquitrán mineral (por ejemplo: mástiques bituminosos, «cut backs»).</t>
  </si>
  <si>
    <t>2715.00.90</t>
  </si>
  <si>
    <t>2817</t>
  </si>
  <si>
    <t>Óxido de cinc; peróxido de cinc.</t>
  </si>
  <si>
    <t>2817.00.10</t>
  </si>
  <si>
    <t>- Oxido de cinc (blanco o flor de cinc)</t>
  </si>
  <si>
    <t>2833.30.00</t>
  </si>
  <si>
    <t>- Alumbres</t>
  </si>
  <si>
    <t>2901.10.19</t>
  </si>
  <si>
    <t>9017.80.20</t>
  </si>
  <si>
    <t>- - Reglas graduadas</t>
  </si>
  <si>
    <t>2208.70.10</t>
  </si>
  <si>
    <t>- - De anis</t>
  </si>
  <si>
    <t>3920.79.90</t>
  </si>
  <si>
    <t>9031.10.90</t>
  </si>
  <si>
    <t>9102.99.00</t>
  </si>
  <si>
    <t>9401.99.19</t>
  </si>
  <si>
    <t>9506.39.00</t>
  </si>
  <si>
    <t>9506.99.10</t>
  </si>
  <si>
    <t>- - - Bates y máscaras para béisbol</t>
  </si>
  <si>
    <t>7113.20.19</t>
  </si>
  <si>
    <t>0106.19.90</t>
  </si>
  <si>
    <t>1140</t>
  </si>
  <si>
    <t>Cabo Rojo, Pedernales</t>
  </si>
  <si>
    <t>4002.59.00</t>
  </si>
  <si>
    <t>788</t>
  </si>
  <si>
    <t>República Tunecina</t>
  </si>
  <si>
    <t>2710.12.49</t>
  </si>
  <si>
    <t>2844.30.00</t>
  </si>
  <si>
    <t>- Uranio empobrecido en U 235 y sus compuestos; torio y sus compuestos; aleaciones, dispersiones (incluido el cermet), productos cerámicos y mezclas, que contengan uranio empobrecido en U 235, torio o compuestos de estos productos</t>
  </si>
  <si>
    <t>2929.10.90</t>
  </si>
  <si>
    <t>3920.49.90</t>
  </si>
  <si>
    <t>4418.30.00</t>
  </si>
  <si>
    <t>- Tableros para parqués</t>
  </si>
  <si>
    <t>8201.60.10</t>
  </si>
  <si>
    <t>- - Tijeras de podar para usar con las dos manos</t>
  </si>
  <si>
    <t>4421.99.30</t>
  </si>
  <si>
    <t xml:space="preserve"> - - - Palitos para dulces y helados</t>
  </si>
  <si>
    <t>8210.00.10</t>
  </si>
  <si>
    <t>- Molinillos</t>
  </si>
  <si>
    <t>8211.93.90</t>
  </si>
  <si>
    <t>8303.00.90</t>
  </si>
  <si>
    <t>8402.19.00</t>
  </si>
  <si>
    <t>- - Las demás calderas de vapor, incluidas las calderas mixtas</t>
  </si>
  <si>
    <t>5112</t>
  </si>
  <si>
    <t>Tejidos de lana peinada o pelo fino peinado.</t>
  </si>
  <si>
    <t>5112.90.00</t>
  </si>
  <si>
    <t>5402.61.00</t>
  </si>
  <si>
    <t>- - De nailon o demás poliamidas</t>
  </si>
  <si>
    <t>5512.29.00</t>
  </si>
  <si>
    <t>5907</t>
  </si>
  <si>
    <t>Las demás telas impregnadas, recubiertas o revestidas; lienzos pintados para decoraciones de teatro, fondos de estudio o usos análogos.</t>
  </si>
  <si>
    <t>5907.00.10</t>
  </si>
  <si>
    <t>- Telas impregnadas, recubiertas o revestidas</t>
  </si>
  <si>
    <t>8423.81.00</t>
  </si>
  <si>
    <t>- - Con capacidad inferior o igual a 30 kg</t>
  </si>
  <si>
    <t>4602.11.00</t>
  </si>
  <si>
    <t>-- De bambú</t>
  </si>
  <si>
    <t>1103.19.00</t>
  </si>
  <si>
    <t>5402.19.00</t>
  </si>
  <si>
    <t>5503.20.00</t>
  </si>
  <si>
    <t>- De poliéster es</t>
  </si>
  <si>
    <t>8431.49.10</t>
  </si>
  <si>
    <t>- - - De máquinas o aparatos de la partida no 84.26</t>
  </si>
  <si>
    <t>8459</t>
  </si>
  <si>
    <t>Máquinas (incluidas las unidades de mecanizado de correderas) de taladrar, escariar, fresar o roscar (incluso aterrajar), metal por arranque de materia, excepto los tornos (incluidos los centros de torneado) de la partida no 84.58.</t>
  </si>
  <si>
    <t>8459.69.00</t>
  </si>
  <si>
    <t>3915.20.00</t>
  </si>
  <si>
    <t>- De polímeros de estireno</t>
  </si>
  <si>
    <t>8470.90.90</t>
  </si>
  <si>
    <t>6115.95.00</t>
  </si>
  <si>
    <t>-- De algodón</t>
  </si>
  <si>
    <t>8501.64.00</t>
  </si>
  <si>
    <t>- - De potencia superior a 750 kVA</t>
  </si>
  <si>
    <t>8502.11.10</t>
  </si>
  <si>
    <t>6202.30.00</t>
  </si>
  <si>
    <t xml:space="preserve"> - De algodón</t>
  </si>
  <si>
    <t>6203.41.00</t>
  </si>
  <si>
    <t>5513.41.00</t>
  </si>
  <si>
    <t>6208.11.00</t>
  </si>
  <si>
    <t>6210.20.00</t>
  </si>
  <si>
    <t>- Las demás prendas de vestir del tipo de las citadas en las subpartidas nos 6201.11 a 6201.19</t>
  </si>
  <si>
    <t>6211.12.00</t>
  </si>
  <si>
    <t>- - Para mujeres o niñas</t>
  </si>
  <si>
    <t>6211.42.00</t>
  </si>
  <si>
    <t>6108.31.00</t>
  </si>
  <si>
    <t>8541.10.00</t>
  </si>
  <si>
    <t>- Diodos, excepto los fotodiodos y los diodos emisores de luz</t>
  </si>
  <si>
    <t>6114.90.90</t>
  </si>
  <si>
    <t>4002.19.90</t>
  </si>
  <si>
    <t>4014.10.00</t>
  </si>
  <si>
    <t>- Preservativos</t>
  </si>
  <si>
    <t>6802.93.00</t>
  </si>
  <si>
    <t>6302.10.20</t>
  </si>
  <si>
    <t>6302.40.00</t>
  </si>
  <si>
    <t>- Ropa de mesa, de punto</t>
  </si>
  <si>
    <t>6905.90.00</t>
  </si>
  <si>
    <t>4202.92.20</t>
  </si>
  <si>
    <t>- - - Estuches para cámaras fotográficas, videos o similares</t>
  </si>
  <si>
    <t>8711.20.11</t>
  </si>
  <si>
    <t>4802.61.20</t>
  </si>
  <si>
    <t>--- Papel y carton de anchura inferior a 6 cms en bobinas (rollos)</t>
  </si>
  <si>
    <t>4811.59.30</t>
  </si>
  <si>
    <t xml:space="preserve"> - - - En bobinas (rollos), impresos, revestido de plástico o aluminio para leche, jugos o bebidas a base de estos productos, sin cortar a medida</t>
  </si>
  <si>
    <t>6405.90.00</t>
  </si>
  <si>
    <t>430</t>
  </si>
  <si>
    <t>Liberia</t>
  </si>
  <si>
    <t>6208.21.00</t>
  </si>
  <si>
    <t>6211.11.00</t>
  </si>
  <si>
    <t>- - Para hombres o niños</t>
  </si>
  <si>
    <t>2710.12.71</t>
  </si>
  <si>
    <t xml:space="preserve"> - - - - Aceites base para lubricantes </t>
  </si>
  <si>
    <t>7010.90.40</t>
  </si>
  <si>
    <t xml:space="preserve">-- Superior a 0.15 lt pero inferior o igual a .0.18 lt       </t>
  </si>
  <si>
    <t>2828.90.21</t>
  </si>
  <si>
    <t>6214.10.00</t>
  </si>
  <si>
    <t>5103</t>
  </si>
  <si>
    <t>Desperdicios de lana o de pelo fino u ordinario, incluidos los desperdicios de hilados, excepto las hilachas.</t>
  </si>
  <si>
    <t>5103.20.00</t>
  </si>
  <si>
    <t>- Los demás desperdicios de lana o pelo fino</t>
  </si>
  <si>
    <t>6405.20.00</t>
  </si>
  <si>
    <t>- Con la parte superior de materia textil</t>
  </si>
  <si>
    <t>9405.21.00</t>
  </si>
  <si>
    <t>7415.39.00</t>
  </si>
  <si>
    <t>7419</t>
  </si>
  <si>
    <t>Las demás manufacturas de cobre.</t>
  </si>
  <si>
    <t>7419.80.19</t>
  </si>
  <si>
    <t>9608.50.00</t>
  </si>
  <si>
    <t>- Juegos   de   artículos   pertenecientes,   por   lo   menos,  a  dos de las subpartidas anteriores</t>
  </si>
  <si>
    <t>7115</t>
  </si>
  <si>
    <t>Las demás manufacturas de metal precioso o de chapado de metal precioso (plaqué).</t>
  </si>
  <si>
    <t>7115.10.00</t>
  </si>
  <si>
    <t>- Catalizadores de platino en forma de tela o enrejado</t>
  </si>
  <si>
    <t>7010.10.90</t>
  </si>
  <si>
    <t>8212.10.20</t>
  </si>
  <si>
    <t>- - Navajas de afeitar</t>
  </si>
  <si>
    <t>3501</t>
  </si>
  <si>
    <t>Caseína, caseinatos y demás derivados de la caseína; colas de caseína.</t>
  </si>
  <si>
    <t>3501.90.90</t>
  </si>
  <si>
    <t>7217.10.20</t>
  </si>
  <si>
    <t xml:space="preserve"> - - Alambre de hierro o acero sin alear ni revestir, de sección transversal superior o igual a 1,25 mm pero inferior a 6 mm, con un contenido de carbono superior o igual a 0,6 % en peso</t>
  </si>
  <si>
    <t>3905.30.00</t>
  </si>
  <si>
    <t>- Alcohol polivinílico, incluso con grupos acetato sin hidrolizar</t>
  </si>
  <si>
    <t>3909.39.00</t>
  </si>
  <si>
    <t>8419.20.00</t>
  </si>
  <si>
    <t>- Esterilizadores médicos, quirúrgicos o de laboratorio</t>
  </si>
  <si>
    <t>8423.30.00</t>
  </si>
  <si>
    <t>- Básculas y balanzas para pesada constante, incluidas las de descargar pesos determinados en sacos (bolsas) u otros recipientes, así como las dosificadoras de tolva</t>
  </si>
  <si>
    <t>8434</t>
  </si>
  <si>
    <t>Máquinas de ordeñar y máquinas y aparatos para la industria lechera.</t>
  </si>
  <si>
    <t>8434.20.00</t>
  </si>
  <si>
    <t>- Máquinas y aparatos para la industria lechera</t>
  </si>
  <si>
    <t>8436.10.00</t>
  </si>
  <si>
    <t>- Máquinas y aparatos para preparar alimentos o piensos para animales</t>
  </si>
  <si>
    <t>8442.30.00</t>
  </si>
  <si>
    <t>- Las demás máquinas, aparatos y material</t>
  </si>
  <si>
    <t>7306.50.00</t>
  </si>
  <si>
    <t>- Los demás, soldados, de sección circular, de los demás aceros aleados        20</t>
  </si>
  <si>
    <t>8455.21.00</t>
  </si>
  <si>
    <t>- - Para laminar en caliente o combinados para laminar en caliente y en frío</t>
  </si>
  <si>
    <t>6204.29.00</t>
  </si>
  <si>
    <t>7605</t>
  </si>
  <si>
    <t>Alambre de aluminio.</t>
  </si>
  <si>
    <t>7605.29.00</t>
  </si>
  <si>
    <t>7304</t>
  </si>
  <si>
    <t>Tubos y perfiles huecos, sin soldadura (sin costura), de hierro o acero.</t>
  </si>
  <si>
    <t>7304.59.00</t>
  </si>
  <si>
    <t>8516.90.00</t>
  </si>
  <si>
    <t>8523.51.10</t>
  </si>
  <si>
    <t>--- Unidades de memoria USB (tipo «Flash», «Pen-drive» y similares)</t>
  </si>
  <si>
    <t>8205.59.60</t>
  </si>
  <si>
    <t>- - - Aceiteras</t>
  </si>
  <si>
    <t>8301.30.00</t>
  </si>
  <si>
    <t>- Cerraduras del tipo de las utilizadas en muebles</t>
  </si>
  <si>
    <t>8716.90.90</t>
  </si>
  <si>
    <t>9013.20.00</t>
  </si>
  <si>
    <t>- Láseres, excepto los diodos láser</t>
  </si>
  <si>
    <t>8308.90.90</t>
  </si>
  <si>
    <t>8414.90.10</t>
  </si>
  <si>
    <t>- - De ventiladores de la subpartida no  8414.51.00 y de campanas aspirantes de la subpartida no 8414.60.00</t>
  </si>
  <si>
    <t>8447.11.00</t>
  </si>
  <si>
    <t>- - Con cilindro de diámetro inferior o igual a 5 mm</t>
  </si>
  <si>
    <t>8477.10.00</t>
  </si>
  <si>
    <t>- Máquinas de moldear por inyección</t>
  </si>
  <si>
    <t>8525.83.12</t>
  </si>
  <si>
    <t xml:space="preserve"> - - - Cámaras digitales  para sistemas de seguridad, de los tipos especificados en el Art. 2 de la Ley Núm. 171-12, utilizadas en bancos, oficinas, residencias y lugares similares</t>
  </si>
  <si>
    <t>8525.83.19</t>
  </si>
  <si>
    <t>8525.89.19</t>
  </si>
  <si>
    <t>8467.19.30</t>
  </si>
  <si>
    <t>- - - Compactadores y apisonadores</t>
  </si>
  <si>
    <t>8530.10.00</t>
  </si>
  <si>
    <t>- Aparatos para vías férreas o similares</t>
  </si>
  <si>
    <t>4414</t>
  </si>
  <si>
    <t>Marcos de madera para cuadros, fotografías, espejos u objetos similares.</t>
  </si>
  <si>
    <t>4414.90.00</t>
  </si>
  <si>
    <t>4419</t>
  </si>
  <si>
    <t>Artículos de mesa o de cocina, de madera.</t>
  </si>
  <si>
    <t>4419.11.00</t>
  </si>
  <si>
    <t xml:space="preserve"> - - Tablas para pan, tablas de cortar y artículos similares</t>
  </si>
  <si>
    <t>4419.90.00</t>
  </si>
  <si>
    <t>8482.50.00</t>
  </si>
  <si>
    <t>- Rodamientos de rodillos cilíndricos</t>
  </si>
  <si>
    <t>7321.19.00</t>
  </si>
  <si>
    <t>-- Los demás, incluidos los aparatos de combustibles sólidos</t>
  </si>
  <si>
    <t>7324.21.90</t>
  </si>
  <si>
    <t>1209.99.43</t>
  </si>
  <si>
    <t>1401.90.90</t>
  </si>
  <si>
    <t>8607.99.90</t>
  </si>
  <si>
    <t>8609.00.10</t>
  </si>
  <si>
    <t>- Contenedores cisterna</t>
  </si>
  <si>
    <t>8703.80.19</t>
  </si>
  <si>
    <t>8704.21.90</t>
  </si>
  <si>
    <t>8716.90.10</t>
  </si>
  <si>
    <t>9016.00.90</t>
  </si>
  <si>
    <t>8207.13.30</t>
  </si>
  <si>
    <t>9025.90.00</t>
  </si>
  <si>
    <t>9103</t>
  </si>
  <si>
    <t>Despertadores y demás relojes de pequeño mecanismo de relojería.</t>
  </si>
  <si>
    <t>9103.90.00</t>
  </si>
  <si>
    <t>9603.90.10</t>
  </si>
  <si>
    <t>- - Plumeros</t>
  </si>
  <si>
    <t>8542.33.00</t>
  </si>
  <si>
    <t>--Amplificadores</t>
  </si>
  <si>
    <t>6103.29.90</t>
  </si>
  <si>
    <t>0407.29.00</t>
  </si>
  <si>
    <t>8308.90.10</t>
  </si>
  <si>
    <t>- - Hebillas cierre</t>
  </si>
  <si>
    <t>8437.10.90</t>
  </si>
  <si>
    <t>6110.11.00</t>
  </si>
  <si>
    <t>-- De lana</t>
  </si>
  <si>
    <t>6115.10.10</t>
  </si>
  <si>
    <t>-- Medias para varices</t>
  </si>
  <si>
    <t>9026.10.99</t>
  </si>
  <si>
    <t>8479.79.00</t>
  </si>
  <si>
    <t>6201.30.00</t>
  </si>
  <si>
    <t>9405.50.00</t>
  </si>
  <si>
    <t>- Aparatos de alumbrado no eléctricos</t>
  </si>
  <si>
    <t>6214.20.00</t>
  </si>
  <si>
    <t>0706.10.11</t>
  </si>
  <si>
    <t xml:space="preserve">--- Zanahorias del tipo de las denominadas “baby carrots” </t>
  </si>
  <si>
    <t>8703.22.91</t>
  </si>
  <si>
    <t>- - - - Con tracción en las cuatros ruedas tipo «jeep«</t>
  </si>
  <si>
    <t>9010.60.00</t>
  </si>
  <si>
    <t>- Pantallas de proyección</t>
  </si>
  <si>
    <t>8507.80.00</t>
  </si>
  <si>
    <t>- Los demás acumuladores</t>
  </si>
  <si>
    <t>8533.10.00</t>
  </si>
  <si>
    <t>- Resistencias fijas de carbono, aglomeradas o de capa</t>
  </si>
  <si>
    <t>9031.20.00</t>
  </si>
  <si>
    <t>- Bancos de pruebas</t>
  </si>
  <si>
    <t>9202.90.90</t>
  </si>
  <si>
    <t>9205.10.00</t>
  </si>
  <si>
    <t>- Instrumentos llamados «metales»</t>
  </si>
  <si>
    <t>0714.30.12</t>
  </si>
  <si>
    <t xml:space="preserve"> - - Amarillo</t>
  </si>
  <si>
    <t>8541.41.00</t>
  </si>
  <si>
    <t xml:space="preserve"> - - Diodos emisores de Luz (LED)</t>
  </si>
  <si>
    <t>9506.69.20</t>
  </si>
  <si>
    <t>- - - Pelotas de baseball</t>
  </si>
  <si>
    <t>8207.70.00</t>
  </si>
  <si>
    <t>- Útiles de fresar</t>
  </si>
  <si>
    <t>8306.30.00</t>
  </si>
  <si>
    <t>Marcos para fotografías, grabado o similar; espejos</t>
  </si>
  <si>
    <t>8417.90.10</t>
  </si>
  <si>
    <t>- - De hornos industriales</t>
  </si>
  <si>
    <t>8424.89.11</t>
  </si>
  <si>
    <t xml:space="preserve"> - - - Aparatos portátiles</t>
  </si>
  <si>
    <t>8442.40.00</t>
  </si>
  <si>
    <t>- Partes de estas máquinas, aparatos o material</t>
  </si>
  <si>
    <t>8447.12.00</t>
  </si>
  <si>
    <t>- - Con cilindro de diámetro superior a 5 mm</t>
  </si>
  <si>
    <t>8481.20.00</t>
  </si>
  <si>
    <t>- Válvulas para transmisiones oleohidráulicas o neumáticas</t>
  </si>
  <si>
    <t>9201.20.00</t>
  </si>
  <si>
    <t>- Pianos de cola</t>
  </si>
  <si>
    <t>9605</t>
  </si>
  <si>
    <t>Juegos  o  surtidos  de  viaje para aseo personal, costura o limpieza  del calzado o de prendas de vestir.</t>
  </si>
  <si>
    <t>9605.00.90</t>
  </si>
  <si>
    <t>2715.00.10</t>
  </si>
  <si>
    <t>- Mástiques bituminosos</t>
  </si>
  <si>
    <t>2833.19.00</t>
  </si>
  <si>
    <t xml:space="preserve">     - - Los demás</t>
  </si>
  <si>
    <t>2902.44.00</t>
  </si>
  <si>
    <t>- - Mezclas de isómeros del xileno</t>
  </si>
  <si>
    <t>2942</t>
  </si>
  <si>
    <t>Los demás compuestos orgánicos.</t>
  </si>
  <si>
    <t>2942.00.90</t>
  </si>
  <si>
    <t>8704.60.12</t>
  </si>
  <si>
    <t xml:space="preserve"> - - Camionetas cerradas, tipo «furgoneta»</t>
  </si>
  <si>
    <t>9006.40.00</t>
  </si>
  <si>
    <t>- Cámaras fotográficas de autorrevelado</t>
  </si>
  <si>
    <t>1005.10.00</t>
  </si>
  <si>
    <t>1210</t>
  </si>
  <si>
    <t>Conos de lúpulo frescos o secos, incluso triturados, molidos o en «pellets»; lupulino.</t>
  </si>
  <si>
    <t>1210.20.00</t>
  </si>
  <si>
    <t>- Conos de lúpulo triturados, molidos o en «pellets»; lupulino</t>
  </si>
  <si>
    <t>1302.20.90</t>
  </si>
  <si>
    <t>3208.90.21</t>
  </si>
  <si>
    <t>9019.20.14</t>
  </si>
  <si>
    <t xml:space="preserve"> - - Oxigenadores desechables</t>
  </si>
  <si>
    <t>9208</t>
  </si>
  <si>
    <t>Cajas de música, orquestriones, organillos, pájaros cantores, sierras musicales y demás instrumentos musicales no comprendidos en otra partida de este Capítulo; reclamos de cualquier clase; silbatos, cuernos y demás instrumentos de boca, de llamada o aviso.</t>
  </si>
  <si>
    <t>9208.90.90</t>
  </si>
  <si>
    <t>0809.30.00</t>
  </si>
  <si>
    <t>- Melocotones (duraznos), incluidos los griñones y nectarinas</t>
  </si>
  <si>
    <t>2009.29.10</t>
  </si>
  <si>
    <t>1901.10.92</t>
  </si>
  <si>
    <t xml:space="preserve"> - - - A base de productos de las partidas 04.01 a 04.04 utilizadas como fórmulas de seguimiento para la alimentación de niños de corta edad</t>
  </si>
  <si>
    <t>2710.20.00</t>
  </si>
  <si>
    <t xml:space="preserve"> - Aceites de petróleo o de mineral bituminoso (excepto los aceites crudos) y preparaciones no expresadas ni comprendidas en otra parte, con un contenido de aceites de petróleo o de mineral bituminoso superior o igual al 70 % en peso, en las que estos ace</t>
  </si>
  <si>
    <t>2849</t>
  </si>
  <si>
    <t>Carburos, aunque no sean de constitución química definida.</t>
  </si>
  <si>
    <t>2849.10.00</t>
  </si>
  <si>
    <t>- De calcio</t>
  </si>
  <si>
    <t>2922.49.90</t>
  </si>
  <si>
    <t>3006.50.00</t>
  </si>
  <si>
    <t>- Botiquines equipados para primeros auxilios</t>
  </si>
  <si>
    <t>2833.29.20</t>
  </si>
  <si>
    <t>--- De cinc</t>
  </si>
  <si>
    <t>008</t>
  </si>
  <si>
    <t>Albania</t>
  </si>
  <si>
    <t>2839.19.00</t>
  </si>
  <si>
    <t>2916.12.10</t>
  </si>
  <si>
    <t>- - - Acrilato de butilo</t>
  </si>
  <si>
    <t>2701.12.00</t>
  </si>
  <si>
    <t>- - Hulla bituminosa</t>
  </si>
  <si>
    <t>Carbón Mineral</t>
  </si>
  <si>
    <t>1806.20.20</t>
  </si>
  <si>
    <t xml:space="preserve"> - - En forma líquida</t>
  </si>
  <si>
    <t>2916.12.90</t>
  </si>
  <si>
    <t>2933.49.00</t>
  </si>
  <si>
    <t>-- Los demás.</t>
  </si>
  <si>
    <t>2402.20.10</t>
  </si>
  <si>
    <t>- - De tabaco negro</t>
  </si>
  <si>
    <t>3006.40.20</t>
  </si>
  <si>
    <t>- - Cementos para la refección de los huesos</t>
  </si>
  <si>
    <t>2922.15.00</t>
  </si>
  <si>
    <t xml:space="preserve"> - - Trietanolamina </t>
  </si>
  <si>
    <t>2925</t>
  </si>
  <si>
    <t>Compuestos con función carboxiimida (incluida la sacarina y sus sales) o con función imina.</t>
  </si>
  <si>
    <t>2925.11.00</t>
  </si>
  <si>
    <t>- - Sacarina y sus sales</t>
  </si>
  <si>
    <t>3301.12.00</t>
  </si>
  <si>
    <t xml:space="preserve">- - De naranja </t>
  </si>
  <si>
    <t>3215.90.30</t>
  </si>
  <si>
    <t>- - Cartuchos de tinta para repuesto de estilográficas</t>
  </si>
  <si>
    <t>3701.99.00</t>
  </si>
  <si>
    <t>3811.21.90</t>
  </si>
  <si>
    <t>3912.90.90</t>
  </si>
  <si>
    <t>3825</t>
  </si>
  <si>
    <t>Productos residuales de la industria química o de las industrias conexas, no expresados ni comprendidos en otra parte; desechos y desperdicios municipales; lodos de depuración; los demás desechos citados en la Nota 6 del presente Capítulo</t>
  </si>
  <si>
    <t>3825.69.00</t>
  </si>
  <si>
    <t xml:space="preserve">     -- Los demás</t>
  </si>
  <si>
    <t>4407.19.19</t>
  </si>
  <si>
    <t xml:space="preserve"> - - - Las demas</t>
  </si>
  <si>
    <t>3918.90.20</t>
  </si>
  <si>
    <t>4811.59.20</t>
  </si>
  <si>
    <t xml:space="preserve">-- Para condensadores o demás usos de aislamiento eléctrico </t>
  </si>
  <si>
    <t>4813.20.00</t>
  </si>
  <si>
    <t>- En bobinas (rollos) de anchura inferior o igual a 5 cm</t>
  </si>
  <si>
    <t>3903.90.10</t>
  </si>
  <si>
    <t>- - En formas de líquidos, pastas, incluidas las dispersiones (emulsiones y suspensiones) y las disoluciones.</t>
  </si>
  <si>
    <t>4823.61.00</t>
  </si>
  <si>
    <t>5111.90.00</t>
  </si>
  <si>
    <t>4015.19.99</t>
  </si>
  <si>
    <t>3203.00.14</t>
  </si>
  <si>
    <t>- - De bija (achiote, urucú)</t>
  </si>
  <si>
    <t>4503.90.90</t>
  </si>
  <si>
    <t>4816.20.00</t>
  </si>
  <si>
    <t>3902.90.00</t>
  </si>
  <si>
    <t>4017</t>
  </si>
  <si>
    <t>Caucho endurecido (por ejemplo: ebonita) en cualquier forma, incluidos los desechos y desperdicios; manufacturas de caucho endurecido.</t>
  </si>
  <si>
    <t>4017.00.00</t>
  </si>
  <si>
    <t>6115.96.10</t>
  </si>
  <si>
    <t>--- Medias para várices</t>
  </si>
  <si>
    <t>5603.93.00</t>
  </si>
  <si>
    <t>- - De peso superior a 70 g/m² pero inferior o igual a 150 g/m²</t>
  </si>
  <si>
    <t>5209.42.00</t>
  </si>
  <si>
    <t>- - Tejidos de mezclilla («denim»»)</t>
  </si>
  <si>
    <t>5407.20.90</t>
  </si>
  <si>
    <t>6203.22.00</t>
  </si>
  <si>
    <t>4407.29.90</t>
  </si>
  <si>
    <t>6214.40.00</t>
  </si>
  <si>
    <t>- De fibras artificiales</t>
  </si>
  <si>
    <t>4802.55.20</t>
  </si>
  <si>
    <t>4802.57.00</t>
  </si>
  <si>
    <t>-- Los demás, de peso igual o superior a 40 g/m2 pero inferior o igual a 150 g/m2</t>
  </si>
  <si>
    <t>6107.21.00</t>
  </si>
  <si>
    <t>4810.99.00</t>
  </si>
  <si>
    <t>6812</t>
  </si>
  <si>
    <t>Amianto  (asbesto)  en fibras trabajado; mezclas a base de amianto o  a  base  de  amianto  y  carbonato de magnesio; manufacturas de estas  mezclas  o de amianto (por ejemplo: hilados, tejidos, prendas mde  vestir,  sombreros  y  demás  tocados,  calzado,  juntas),  incluso armadas, excepto las de las partidas nos 68.11 ó 68.13.</t>
  </si>
  <si>
    <t>6812.99.00</t>
  </si>
  <si>
    <t>5910</t>
  </si>
  <si>
    <t>Correas transportadoras o de transmisión, de materia textil, incluso impregnadas, recubiertas, revestidas o estratificadas con plástico o reforzadas con metal u otra materia.</t>
  </si>
  <si>
    <t>5910.00.00</t>
  </si>
  <si>
    <t>6907.23.90</t>
  </si>
  <si>
    <t>6910.10.20</t>
  </si>
  <si>
    <t>- - Bidés</t>
  </si>
  <si>
    <t>6104.39.00</t>
  </si>
  <si>
    <t>7116</t>
  </si>
  <si>
    <t>Manufacturas de perlas finas (naturales) o cultivadas, de piedras preciosas o semipreciosas (naturales, sintéticas o reconstituidas).</t>
  </si>
  <si>
    <t>7116.10.00</t>
  </si>
  <si>
    <t>- De perlas finas (naturales) o cultivadas</t>
  </si>
  <si>
    <t>5210.32.00</t>
  </si>
  <si>
    <t>- - De ligamento sarga, incluido el cruzado, de curso inferior o igual a 4    8</t>
  </si>
  <si>
    <t>5513.19.00</t>
  </si>
  <si>
    <t>6110.19.00</t>
  </si>
  <si>
    <t>7219.32.00</t>
  </si>
  <si>
    <t>7308.20.00</t>
  </si>
  <si>
    <t>- Torres y castilletes</t>
  </si>
  <si>
    <t>4107.99.00</t>
  </si>
  <si>
    <t>6402.91.20</t>
  </si>
  <si>
    <t>--- Botas de diferentes usos, excepto las de actividad laboral</t>
  </si>
  <si>
    <t>4805.50.00</t>
  </si>
  <si>
    <t>- Papel y cartón fieltro; papel y cartón lana</t>
  </si>
  <si>
    <t>7304.39.00</t>
  </si>
  <si>
    <t>6202.90.00</t>
  </si>
  <si>
    <t xml:space="preserve"> - De las demás materias textiles</t>
  </si>
  <si>
    <t>6203.32.00</t>
  </si>
  <si>
    <t>6210.10.90</t>
  </si>
  <si>
    <t>8302.60.00</t>
  </si>
  <si>
    <t>- Cierra puertas automáticos</t>
  </si>
  <si>
    <t>7407.10.00</t>
  </si>
  <si>
    <t>8001</t>
  </si>
  <si>
    <t>Estaño en bruto.</t>
  </si>
  <si>
    <t>8001.10.00</t>
  </si>
  <si>
    <t>- Estaño sin alear</t>
  </si>
  <si>
    <t>6402.99.10</t>
  </si>
  <si>
    <t>--- Botas para realizar actividad laboral</t>
  </si>
  <si>
    <t>8208.40.00</t>
  </si>
  <si>
    <t>- Para máquinas agrícolas, hortícola o forestales</t>
  </si>
  <si>
    <t>7615.20.11</t>
  </si>
  <si>
    <t xml:space="preserve"> - - Bañeras, tipo «jacuzzi», de aluminio</t>
  </si>
  <si>
    <t>8202.39.00</t>
  </si>
  <si>
    <t>- - Las demás, incluidas las partes</t>
  </si>
  <si>
    <t>8416.10.00</t>
  </si>
  <si>
    <t>- Quemadores de combustibles líquidos</t>
  </si>
  <si>
    <t>8443.19.10</t>
  </si>
  <si>
    <t xml:space="preserve">--- De estampar </t>
  </si>
  <si>
    <t>8424.89.19</t>
  </si>
  <si>
    <t>8429.11.00</t>
  </si>
  <si>
    <t>- - De orugas</t>
  </si>
  <si>
    <t>8429.52.00</t>
  </si>
  <si>
    <t>- - Máquinas cuya superestructura pueda girar 360°</t>
  </si>
  <si>
    <t>8410</t>
  </si>
  <si>
    <t>Turbinas hidráulicas, ruedas hidráulicas y sus reguladores.</t>
  </si>
  <si>
    <t>8410.90.00</t>
  </si>
  <si>
    <t>- Partes, incluidos los reguladores</t>
  </si>
  <si>
    <t>8412.21.00</t>
  </si>
  <si>
    <t>8413.30.10</t>
  </si>
  <si>
    <t>- - Para motores de aviación</t>
  </si>
  <si>
    <t>6404.20.00</t>
  </si>
  <si>
    <t>- Calzado con suela de cuero natural o regenerado</t>
  </si>
  <si>
    <t>8414.51.10</t>
  </si>
  <si>
    <t xml:space="preserve">--- De mesa </t>
  </si>
  <si>
    <t>5407.52.00</t>
  </si>
  <si>
    <t>8445.30.00</t>
  </si>
  <si>
    <t>- Máquinas para doblar o retorcer materia textil</t>
  </si>
  <si>
    <t>8516.60.10</t>
  </si>
  <si>
    <t>- - Hornos</t>
  </si>
  <si>
    <t>7116.20.00</t>
  </si>
  <si>
    <t>- De piedras preciosas o semipreciosas (naturales, sintéticas o reconstituidas)</t>
  </si>
  <si>
    <t>7103.99.19</t>
  </si>
  <si>
    <t>7110</t>
  </si>
  <si>
    <t>Platino en bruto, semilabrado o en polvo.</t>
  </si>
  <si>
    <t>7110.29.00</t>
  </si>
  <si>
    <t>8461.50.00</t>
  </si>
  <si>
    <t>- Máquinas de aserrar o trocear</t>
  </si>
  <si>
    <t>8465.91.00</t>
  </si>
  <si>
    <t>- - Máquinas de aserrar</t>
  </si>
  <si>
    <t>8482.40.00</t>
  </si>
  <si>
    <t>- Rodamientos de agujas</t>
  </si>
  <si>
    <t>7306.19.00</t>
  </si>
  <si>
    <t>7505.22.00</t>
  </si>
  <si>
    <t>- - De aleaciones de níquel</t>
  </si>
  <si>
    <t>8527.91.10</t>
  </si>
  <si>
    <t>--- Con grabador o reproductor de sonido por sistema óptico de lectura</t>
  </si>
  <si>
    <t>7615.10.11</t>
  </si>
  <si>
    <t xml:space="preserve"> - - Esponjas, estropajos, guantes y artículos similares para fregar, lustrar o usos análogos</t>
  </si>
  <si>
    <t>8201.60.90</t>
  </si>
  <si>
    <t>7616.99.40</t>
  </si>
  <si>
    <t>- - - Tapas para latas de aluminio</t>
  </si>
  <si>
    <t>8202.31.00</t>
  </si>
  <si>
    <t>- - Con parte operante de acero</t>
  </si>
  <si>
    <t>8208.30.00</t>
  </si>
  <si>
    <t>- Para aparatos de cocina o máquinas de la industria aumentaría</t>
  </si>
  <si>
    <t>8430</t>
  </si>
  <si>
    <t>Las demás máquinas y aparatos para explanar, nivelar, traillar («scraping»), excavar, los demás para compactar, apisonar (aplanar), extraer o perforar tierra o minerales; martinetes  y máquinas para arrancar pilotes, estacas o similares; quitanieves.</t>
  </si>
  <si>
    <t>8430.49.00</t>
  </si>
  <si>
    <t>8443.99.11</t>
  </si>
  <si>
    <t>----Dispositivos de alimentacion automática de documentos</t>
  </si>
  <si>
    <t>8421.19.90</t>
  </si>
  <si>
    <t>8708.30.30</t>
  </si>
  <si>
    <t>-- Sistemas neumaticos y sus partes</t>
  </si>
  <si>
    <t>8704.23.20</t>
  </si>
  <si>
    <t>8434.10.00</t>
  </si>
  <si>
    <t>- Máquinas de ordeñar</t>
  </si>
  <si>
    <t>8434.90.00</t>
  </si>
  <si>
    <t>8456</t>
  </si>
  <si>
    <t>Máquinas herramienta que trabajen por arranque de cualquier materia mediante láser u otros haces de luz o de fotones, por ultrasonido, electroerosión, procesos electroquímicos, haces de electrones, haces iónicos o chorro de plasma.</t>
  </si>
  <si>
    <t>8456.11.00</t>
  </si>
  <si>
    <t xml:space="preserve"> - - Que operen mediante láser </t>
  </si>
  <si>
    <t>8462.26.00</t>
  </si>
  <si>
    <t xml:space="preserve"> - - Las demás máquinas de enrollar, curvar, plegar, enderezar o aplanar, de control numérico</t>
  </si>
  <si>
    <t>8468.10.00</t>
  </si>
  <si>
    <t>- Sopletes manuales</t>
  </si>
  <si>
    <t>9001.40.00</t>
  </si>
  <si>
    <t>- Lentes de vidrio para gafas (anteojos)</t>
  </si>
  <si>
    <t>8806.24.19</t>
  </si>
  <si>
    <t>8501.40.40</t>
  </si>
  <si>
    <t>- - De potencia superior a 75 kw</t>
  </si>
  <si>
    <t>8514.20.00</t>
  </si>
  <si>
    <t>- Hornos de inducción o pérdidas dieléctricas</t>
  </si>
  <si>
    <t>7104.29.00</t>
  </si>
  <si>
    <t>7113.11.14</t>
  </si>
  <si>
    <t xml:space="preserve"> - - - Combinados con larimar</t>
  </si>
  <si>
    <t>9018.90.12</t>
  </si>
  <si>
    <t xml:space="preserve"> - - Endoscopios</t>
  </si>
  <si>
    <t>9029.20.10</t>
  </si>
  <si>
    <t>- - Velocímetros excepto eléctricos o electrónicos</t>
  </si>
  <si>
    <t>9030.40.00</t>
  </si>
  <si>
    <t>- Los demás instrumentos y aparatos, especialmente concebidos para técnicas de telecomunicación (por ejemplo: hipsómetros, kerdómetros, distorsiómetros, sofómetros)</t>
  </si>
  <si>
    <t>8703.40.19</t>
  </si>
  <si>
    <t>9503.00.94</t>
  </si>
  <si>
    <t xml:space="preserve"> - - Juguetes voladores para entretenimiento</t>
  </si>
  <si>
    <t>9026.20.11</t>
  </si>
  <si>
    <t>- - - Manómetros</t>
  </si>
  <si>
    <t>9030.89.10</t>
  </si>
  <si>
    <t>- - - Elétricos, incluso electrónicos</t>
  </si>
  <si>
    <t>9207</t>
  </si>
  <si>
    <t>Instrumentos musicales en los que el sonido se produzca o tenga que amplificarse eléctricamente (por ejemplo: órganos, guitarras, acordeones ).</t>
  </si>
  <si>
    <t>9207.90.90</t>
  </si>
  <si>
    <t>7605.19.00</t>
  </si>
  <si>
    <t>9616</t>
  </si>
  <si>
    <t>Pulverizadores  de  tocador,  sus monturas y cabezas de  monturas; borlas  y  similares  para  aplicación  de  polvos,  otros cosméticos o productos de tocador.</t>
  </si>
  <si>
    <t>9616.20.00</t>
  </si>
  <si>
    <t>- Borlas   y  similares  para  aplicación  de  polvos,  otros  cosméticos  o productos de tocador</t>
  </si>
  <si>
    <t>9506.40.10</t>
  </si>
  <si>
    <t>- - Raquetas, pelotas y redes</t>
  </si>
  <si>
    <t>9406.20.00</t>
  </si>
  <si>
    <t xml:space="preserve"> - Unidades de construcción modular, de acero</t>
  </si>
  <si>
    <t>9030.39.10</t>
  </si>
  <si>
    <t>- - Voltímetros</t>
  </si>
  <si>
    <t>9101.11.00</t>
  </si>
  <si>
    <t>0303.89.19</t>
  </si>
  <si>
    <t xml:space="preserve"> - - - Los demàs</t>
  </si>
  <si>
    <t>9026.10.11</t>
  </si>
  <si>
    <t>- - - Medidores de carburantes para vehículos del Capítulo 87</t>
  </si>
  <si>
    <t>8451.90.10</t>
  </si>
  <si>
    <t>- - De máquinas y aparatos de la subpartida no 8451.21.00</t>
  </si>
  <si>
    <t>9405.41.90</t>
  </si>
  <si>
    <t>0810.50.00</t>
  </si>
  <si>
    <t>- Kiwis</t>
  </si>
  <si>
    <t>0904.11.10</t>
  </si>
  <si>
    <t>0802.32.00</t>
  </si>
  <si>
    <t>- - Sin cáscara</t>
  </si>
  <si>
    <t>0909.21.10</t>
  </si>
  <si>
    <t>0909.61.90</t>
  </si>
  <si>
    <t>1209.99.42</t>
  </si>
  <si>
    <t>- - - - De sandía</t>
  </si>
  <si>
    <t>1104.19.00</t>
  </si>
  <si>
    <t>8704.23.30</t>
  </si>
  <si>
    <t xml:space="preserve">- - - - Camiones cisterna </t>
  </si>
  <si>
    <t>8715.00.90</t>
  </si>
  <si>
    <t>2005.99.10</t>
  </si>
  <si>
    <t>--- Frutos de los generos Cassicum o pimienta</t>
  </si>
  <si>
    <t>2009.39.10</t>
  </si>
  <si>
    <t>2827.10.00</t>
  </si>
  <si>
    <t>- Cloruro de amonio</t>
  </si>
  <si>
    <t>2903.13.00</t>
  </si>
  <si>
    <t>- - Cloroformo (triclorometano)</t>
  </si>
  <si>
    <t>2102.20.00</t>
  </si>
  <si>
    <t>- Levaduras muertas; los demás microorganismos monocelulares muertos</t>
  </si>
  <si>
    <t>2936.23.00</t>
  </si>
  <si>
    <t>- - Vitamina B2 y sus derivados</t>
  </si>
  <si>
    <t>2618</t>
  </si>
  <si>
    <t>Escorias granuladas (arena de escorias) de la siderurgia.</t>
  </si>
  <si>
    <t>2618.00.00</t>
  </si>
  <si>
    <t>2835.24.00</t>
  </si>
  <si>
    <t>- - De potasio</t>
  </si>
  <si>
    <t>2835.29.90</t>
  </si>
  <si>
    <t>2914.11.00</t>
  </si>
  <si>
    <t>- - Acetona</t>
  </si>
  <si>
    <t>9021.39.11</t>
  </si>
  <si>
    <t xml:space="preserve"> - - - Stent, con o sin medicación de liberación</t>
  </si>
  <si>
    <t>3006.10.10</t>
  </si>
  <si>
    <t>- - Catguts estériles y ligaduras estériles similares, para suturas quirúrgicas</t>
  </si>
  <si>
    <t>2827.60.00</t>
  </si>
  <si>
    <t>- Yoduros y oxiyoduros</t>
  </si>
  <si>
    <t>2915.31.00</t>
  </si>
  <si>
    <t>- - Acetato de etilo</t>
  </si>
  <si>
    <t>3903.20.00</t>
  </si>
  <si>
    <t>- Copolímeros de estireno-acrilonitrilo (SAN)</t>
  </si>
  <si>
    <t>2829</t>
  </si>
  <si>
    <t>Cloratos y percloratos; bromatos y perbromatos; yodatos y peryodatos.</t>
  </si>
  <si>
    <t>2829.90.90</t>
  </si>
  <si>
    <t>2918.29.00</t>
  </si>
  <si>
    <t>2932.19.90</t>
  </si>
  <si>
    <t>2934.99.10</t>
  </si>
  <si>
    <t>--- Sultonas y sultamas</t>
  </si>
  <si>
    <t>2516</t>
  </si>
  <si>
    <t>Granito, pórfido, basalto, arenisca y de más piedras de talla o de construcción, incluso desbastados o simplemente troceados, por aserrado o de otro modo, en bloques o en placas cuadradas o rectangulares.</t>
  </si>
  <si>
    <t>2516.20.29</t>
  </si>
  <si>
    <t>3920.91.00</t>
  </si>
  <si>
    <t>- - De polivinilbutiral</t>
  </si>
  <si>
    <t>3917.32.10</t>
  </si>
  <si>
    <t xml:space="preserve"> - - - Tripas sintética de plástico coextruido, para embutidos</t>
  </si>
  <si>
    <t>2936.22.00</t>
  </si>
  <si>
    <t>- - Vitamina B1 y sus derivados</t>
  </si>
  <si>
    <t>3801.10.00</t>
  </si>
  <si>
    <t>- Grafito artificial</t>
  </si>
  <si>
    <t>3811.19.00</t>
  </si>
  <si>
    <t>4001.10.00</t>
  </si>
  <si>
    <t>- Látex de caucho natural, incluso prevulcanizado</t>
  </si>
  <si>
    <t>4010.35.00</t>
  </si>
  <si>
    <t>-- Correas de transmisión sin fin, de circunferencia exterior superior a 60 cm pero inferior o igual a 150 cm, con muescas (sincrónicas)</t>
  </si>
  <si>
    <t>3920.71.10</t>
  </si>
  <si>
    <t>9616.10.00</t>
  </si>
  <si>
    <t>- Pulverizadores de tocador, sus monturas y cabezas de monturas</t>
  </si>
  <si>
    <t>3505.20.11</t>
  </si>
  <si>
    <t>4202.92.30</t>
  </si>
  <si>
    <t>- - - Vainas</t>
  </si>
  <si>
    <t>0306.33.90</t>
  </si>
  <si>
    <t xml:space="preserve"> - - - Los demás </t>
  </si>
  <si>
    <t>0407.11.00</t>
  </si>
  <si>
    <t>4802.69.00</t>
  </si>
  <si>
    <t>3824.99.50</t>
  </si>
  <si>
    <t xml:space="preserve"> - - - - Preparaciones enológicas; preparaciones para clarificar líquidos</t>
  </si>
  <si>
    <t>3907.29.11</t>
  </si>
  <si>
    <t xml:space="preserve"> - - - Polietilenglicol</t>
  </si>
  <si>
    <t>4804.59.00</t>
  </si>
  <si>
    <t>4810.29.00</t>
  </si>
  <si>
    <t>5402.31.00</t>
  </si>
  <si>
    <t>- - De nailon o demás poliamidas, de título inferior o igual a 50 tex por hilo sencillo</t>
  </si>
  <si>
    <t>5701</t>
  </si>
  <si>
    <t>Alfombras de nudo de materia textil, incluso confeccionadas.</t>
  </si>
  <si>
    <t>5701.90.00</t>
  </si>
  <si>
    <t>5210.31.00</t>
  </si>
  <si>
    <t>- - De ligamento tafetán</t>
  </si>
  <si>
    <t>4805.91.10</t>
  </si>
  <si>
    <t xml:space="preserve"> --- Para condensadores o demás usos de aislamiento eléctrico</t>
  </si>
  <si>
    <t>5402.49.00</t>
  </si>
  <si>
    <t>5603.13.00</t>
  </si>
  <si>
    <t>5607.21.00</t>
  </si>
  <si>
    <t>4009.12.00</t>
  </si>
  <si>
    <t>4015.90.10</t>
  </si>
  <si>
    <t>- - Antirradiaciones</t>
  </si>
  <si>
    <t>6305.10.10</t>
  </si>
  <si>
    <t>- - De yute</t>
  </si>
  <si>
    <t>0808</t>
  </si>
  <si>
    <t>Manzanas, peras y membrillos, frescos.</t>
  </si>
  <si>
    <t>0808.30.00</t>
  </si>
  <si>
    <t xml:space="preserve"> - Peras</t>
  </si>
  <si>
    <t>6806</t>
  </si>
  <si>
    <t>Lana  de  escoria,  de  roca  y lanas minerales similares; vermiculita dilatada,    arcilla    dilatada,    espuma    de   escoria   y   productos minerales  similares dilatados; mezclas y manufacturas de materias minerales  para  aislamiento  térmico o acústico o para la absorción del   sonido,   excepto   las   de  las  partidas  nos  68.11,  68.12  ó  del capitulo 69</t>
  </si>
  <si>
    <t>6806.90.00</t>
  </si>
  <si>
    <t>6903</t>
  </si>
  <si>
    <t>Los  demás  artículos cerámicos refractarios (por ejemplo: retortas, crisoles,  muflas,  toberas, tapones, soportes, copelas, tubos, fundas, varillas),  excepto  los  de  harinas silíceas fósiles o de tierras silíceas análogas.</t>
  </si>
  <si>
    <t>6903.90.00</t>
  </si>
  <si>
    <t>6909.19.00</t>
  </si>
  <si>
    <t>0906.20.90</t>
  </si>
  <si>
    <t>0910.11.11</t>
  </si>
  <si>
    <t>4202.12.20</t>
  </si>
  <si>
    <t>5509</t>
  </si>
  <si>
    <t>Hilados de fibras sintéticas discontinuas (excepto el hilo de coser) sin acondicionar para la venta al por menor.</t>
  </si>
  <si>
    <t>5509.53.00</t>
  </si>
  <si>
    <t>- - Mezclados exclusiva o principalmente con algodón</t>
  </si>
  <si>
    <t>1209.99.39</t>
  </si>
  <si>
    <t>4420.19.00</t>
  </si>
  <si>
    <t>7311.00.20</t>
  </si>
  <si>
    <t>- Con soldadura, para acetileno</t>
  </si>
  <si>
    <t>1602.10.90</t>
  </si>
  <si>
    <t>6809.19.00</t>
  </si>
  <si>
    <t>6813.89.00</t>
  </si>
  <si>
    <t>8207.20.00</t>
  </si>
  <si>
    <t>- Hileras para extrudir metal</t>
  </si>
  <si>
    <t>6209.30.00</t>
  </si>
  <si>
    <t>5905</t>
  </si>
  <si>
    <t>Revestimientos de materia textil para paredes.</t>
  </si>
  <si>
    <t>5905.00.00</t>
  </si>
  <si>
    <t>8423.89.00</t>
  </si>
  <si>
    <t>8425.39.00</t>
  </si>
  <si>
    <t>7408.11.90</t>
  </si>
  <si>
    <t>8426.19.00</t>
  </si>
  <si>
    <t>8451.21.00</t>
  </si>
  <si>
    <t>- - De capacidad unitaria, expresada en peso de ropa seca, inferior o igual a 10 kg</t>
  </si>
  <si>
    <t>8470.30.00</t>
  </si>
  <si>
    <t>- Las demás máquinas de calcular</t>
  </si>
  <si>
    <t>8460.31.00</t>
  </si>
  <si>
    <t>- - De control numérico</t>
  </si>
  <si>
    <t>8471.90.00</t>
  </si>
  <si>
    <t>7011.10.00</t>
  </si>
  <si>
    <t>- Para alumbrado eléctrico</t>
  </si>
  <si>
    <t>7016.90.10</t>
  </si>
  <si>
    <t>- - Vidrieras artísticas (vitrales, incluso de vidrios incoloros)</t>
  </si>
  <si>
    <t>7017.10.10</t>
  </si>
  <si>
    <t>8506.60.90</t>
  </si>
  <si>
    <t>7219.90.00</t>
  </si>
  <si>
    <t>8504.90.20</t>
  </si>
  <si>
    <t>- - Para convertidores estáticos</t>
  </si>
  <si>
    <t>800</t>
  </si>
  <si>
    <t>Uganda</t>
  </si>
  <si>
    <t>8517.71.00</t>
  </si>
  <si>
    <t>" - - Antenas y reflectores de antenas de cualquier tipo; partes identificables para ser utilizadas con dichos artículos"</t>
  </si>
  <si>
    <t>8308.20.00</t>
  </si>
  <si>
    <t>- Remaches tubulares o con espiga hendida</t>
  </si>
  <si>
    <t>8443.39.11</t>
  </si>
  <si>
    <t xml:space="preserve">----Por procedimiento directo (reproducción directa del original) </t>
  </si>
  <si>
    <t>2530.90.10</t>
  </si>
  <si>
    <t>- - Tierras colorantes</t>
  </si>
  <si>
    <t>8459.21.00</t>
  </si>
  <si>
    <t>8476.90.00</t>
  </si>
  <si>
    <t>2710.19.50</t>
  </si>
  <si>
    <t>---  Aceites aislantes para uso eléctrico</t>
  </si>
  <si>
    <t>8539.31.12</t>
  </si>
  <si>
    <t>----Lámparas (tubos) con capacidad inferior o igual a 85 watts</t>
  </si>
  <si>
    <t>8506.50.20</t>
  </si>
  <si>
    <t>2921</t>
  </si>
  <si>
    <t>Compuestos con función amina.</t>
  </si>
  <si>
    <t>2921.19.19</t>
  </si>
  <si>
    <t>8527.21.10</t>
  </si>
  <si>
    <t>- - - Con   grabador   o   reproductor   de   sonido por sistema óptico de lectura</t>
  </si>
  <si>
    <t>8806.10.11</t>
  </si>
  <si>
    <t xml:space="preserve"> - - De peso en vacío inferior o igual a 2.000 kg</t>
  </si>
  <si>
    <t>9006.53.00</t>
  </si>
  <si>
    <t>- - Las demás, para películas en rollo de anchura igual a 35 mm</t>
  </si>
  <si>
    <t>9015.40.10</t>
  </si>
  <si>
    <t>- - Eléctricos, incluidos los eletrónicos</t>
  </si>
  <si>
    <t>3006.70.00</t>
  </si>
  <si>
    <t>- Preparaciones en forma de gel destinadas a su uso en medicina humana o veterinaria .como lubricante para partes del cuerpo en operaciones quirúrgicas o exámenes físicos .o como agente de acoplamiento entre el cuerpo y los instrumentos  médicos.</t>
  </si>
  <si>
    <t>9202.10.00</t>
  </si>
  <si>
    <t>- De arco</t>
  </si>
  <si>
    <t>9304</t>
  </si>
  <si>
    <t>Las demás armas (por ejemplo: armas largas y pistolas de muelle (resorte), aire comprimido o gas, porras), excepto las de la partida no 93.07.</t>
  </si>
  <si>
    <t>9304.00.10</t>
  </si>
  <si>
    <t>- De aire comprimido</t>
  </si>
  <si>
    <t>8701.21.00</t>
  </si>
  <si>
    <t xml:space="preserve"> - - Únicamente con motor de émbolo (pistón), de encendido por compresión (diésel o semi-diésel)</t>
  </si>
  <si>
    <t>9022.90.90</t>
  </si>
  <si>
    <t>9024.10.90</t>
  </si>
  <si>
    <t>9026.90.00</t>
  </si>
  <si>
    <t>9404.29.90</t>
  </si>
  <si>
    <t>9027.50.90</t>
  </si>
  <si>
    <t>9201.10.00</t>
  </si>
  <si>
    <t>- Pianos verticales</t>
  </si>
  <si>
    <t>7307.91.00</t>
  </si>
  <si>
    <t>9401.91.00</t>
  </si>
  <si>
    <t>9506.99.30</t>
  </si>
  <si>
    <t>- - - Los demás artículos y materiales para softbol, excepto pelotas</t>
  </si>
  <si>
    <t>7321.89.00</t>
  </si>
  <si>
    <t>0403</t>
  </si>
  <si>
    <t>Suero de mantequilla (de manteca), leche y nata (crema) cuajadas, yogur, kefir y demás leches y natas (cremas), fermentadas o acidificadas, incluso concentrados, adición de azúcar u otro edulcorante, aromatizados o con frutas u otros frutos o cacao.</t>
  </si>
  <si>
    <t>0403.20.00</t>
  </si>
  <si>
    <t xml:space="preserve"> - Yogur</t>
  </si>
  <si>
    <t>9608.60.00</t>
  </si>
  <si>
    <t>- Cartuchos de repuesto con su punta para bolígrafo</t>
  </si>
  <si>
    <t>0207.14.99</t>
  </si>
  <si>
    <t>9020.00.10</t>
  </si>
  <si>
    <t>- Aparatos respiratorios para pesca submarina</t>
  </si>
  <si>
    <t>9031.10.10</t>
  </si>
  <si>
    <t>3403.11.00</t>
  </si>
  <si>
    <t>- - Preparaciones para el tratamiento de materias textiles, cueros y pieles, peletería u otras materias</t>
  </si>
  <si>
    <t>9402.90.91</t>
  </si>
  <si>
    <t xml:space="preserve"> - - - De mesas, camas y camillas de uso médico o veterinario</t>
  </si>
  <si>
    <t>3604</t>
  </si>
  <si>
    <t>Artículos para fuegos artificiales, cohetes de señales o granífugos y similares, petardos y demás artículos de pirotecnia.</t>
  </si>
  <si>
    <t>3604.90.00</t>
  </si>
  <si>
    <t>8306.21.00</t>
  </si>
  <si>
    <t>9506.69.90</t>
  </si>
  <si>
    <t>8421.39.20</t>
  </si>
  <si>
    <t>- - - Filtros electrostáticos de aire u otros gases</t>
  </si>
  <si>
    <t>3923.29.10</t>
  </si>
  <si>
    <t>8468.20.90</t>
  </si>
  <si>
    <t>- -Los demás</t>
  </si>
  <si>
    <t>8526.91.90</t>
  </si>
  <si>
    <t>4407.99.00</t>
  </si>
  <si>
    <t>0805.90.00</t>
  </si>
  <si>
    <t>9008</t>
  </si>
  <si>
    <t>Proyectores de imagen fija; ampliadoras o reductoras, fotográficas.</t>
  </si>
  <si>
    <t>9008.50.10</t>
  </si>
  <si>
    <t xml:space="preserve"> - - Proyectores de diapositivas</t>
  </si>
  <si>
    <t>9017.10.00</t>
  </si>
  <si>
    <t>- Mesas y máquinas de dibujar, incluso automáticas</t>
  </si>
  <si>
    <t>4902.10.00</t>
  </si>
  <si>
    <t>- Que se publiquen cuatro veces por semana como mínimo</t>
  </si>
  <si>
    <t>5402.39.00</t>
  </si>
  <si>
    <t>5605</t>
  </si>
  <si>
    <t>Hilados metálicos e hilados metalizados, incluso entorchados, constituidos por hilados textiles, tiras o formas similares de las partidas nos 54.04 ó 54.05, bien combinados con metal en forma de hilos, tiras o polvo, bien revestidos de metal.</t>
  </si>
  <si>
    <t>5605.00.00</t>
  </si>
  <si>
    <t>1904.20.00</t>
  </si>
  <si>
    <t>- Preparaciones alimenticias obtenidas con copos de cereales sin tostar o con mezclas de copos de cereales sin tostar y copos de cereales tostados o cereales inflados</t>
  </si>
  <si>
    <t>9027.20.10</t>
  </si>
  <si>
    <t>- - Cromatógrafos</t>
  </si>
  <si>
    <t>9613.20.00</t>
  </si>
  <si>
    <t>- Encendedores de gas recargables, de bolsillo</t>
  </si>
  <si>
    <t>0202.20.90</t>
  </si>
  <si>
    <t>2827.59.00</t>
  </si>
  <si>
    <t>6303.19.90</t>
  </si>
  <si>
    <t>2939</t>
  </si>
  <si>
    <t>Alcaloides  vegetales, naturales o reproducidos por síntesis, sus sales, éteres, ésteres y demás derivados.</t>
  </si>
  <si>
    <t>2939.30.00</t>
  </si>
  <si>
    <t>- Cafeína y sus sales</t>
  </si>
  <si>
    <t>2208.90.49</t>
  </si>
  <si>
    <t>6807.90.00</t>
  </si>
  <si>
    <t>2513.10.10</t>
  </si>
  <si>
    <t>-- En bruto o en trozos irregulares, incluida la piedra pómez quebrantada (grava de piedra pómez o «bimskies»)</t>
  </si>
  <si>
    <t>7013.33.00</t>
  </si>
  <si>
    <t>3006.10.20</t>
  </si>
  <si>
    <t>- - Adhesivos estériles para  tejidos orgánicos</t>
  </si>
  <si>
    <t>2528</t>
  </si>
  <si>
    <t>Boratos naturales y sus concentrados (incluso calcinados), excepto los boratos extraídos de las salmueras naturales; ácido bórico natural con un contenido de H3B03 inferior o igual al 85 %, valorado sobre producto seco.</t>
  </si>
  <si>
    <t>2528.00.00</t>
  </si>
  <si>
    <t>Boratos naturales y sus concentrados (incluso calcinados), excepto los boratos extraídos de las salmuera naturales, ácido bórico natural con un contenido de H3BO3 inferior o igual al 85 %, calculado sobre producto seco.</t>
  </si>
  <si>
    <t>7310.21.00</t>
  </si>
  <si>
    <t>- - Latas o botes para cerrar por soldadura o rebordeado</t>
  </si>
  <si>
    <t>2918.13.00</t>
  </si>
  <si>
    <t>- - Sales y ésteres del ácido tartárico</t>
  </si>
  <si>
    <t>2921.11.00</t>
  </si>
  <si>
    <t>- - Mono-, di- o trimetilamina y sus sales</t>
  </si>
  <si>
    <t>2923.40.00</t>
  </si>
  <si>
    <t xml:space="preserve"> - Perfluorooctano sulfonato de didecildimetilamonio</t>
  </si>
  <si>
    <t>3301.24.00</t>
  </si>
  <si>
    <t>- - De menta piperita (Mentha piperita)</t>
  </si>
  <si>
    <t>7615.20.19</t>
  </si>
  <si>
    <t>3202.90.10</t>
  </si>
  <si>
    <t>- - Preparaciones enzimáticas para precurtido</t>
  </si>
  <si>
    <t>3301.29.50</t>
  </si>
  <si>
    <t xml:space="preserve">--- De Lavanda (espliego) o de lavandín </t>
  </si>
  <si>
    <t>0909.31.90</t>
  </si>
  <si>
    <t>8428.20.00</t>
  </si>
  <si>
    <t>- Aparatos elevadores o transportadores, neumáticos</t>
  </si>
  <si>
    <t>3810.90.20</t>
  </si>
  <si>
    <t>- - Preparaciones del tipo de las utilizadas para recubrir o rellenar electrodos o varillas de soldaduras</t>
  </si>
  <si>
    <t>3811.29.90</t>
  </si>
  <si>
    <t>3908</t>
  </si>
  <si>
    <t>Poliamidas en formas primarias.</t>
  </si>
  <si>
    <t>3908.10.10</t>
  </si>
  <si>
    <t>- - Policaprolactama (poliamida -6)</t>
  </si>
  <si>
    <t>8465.10.00</t>
  </si>
  <si>
    <t>- Máquinas que efectúen distintas operaciones de mecanizado sin cambio de útil entre dichas operaciones</t>
  </si>
  <si>
    <t>8502.20.10</t>
  </si>
  <si>
    <t>- - De potencia inferior o igual a 7,5 kVA</t>
  </si>
  <si>
    <t>8533.40.10</t>
  </si>
  <si>
    <t>- - Reóstatos</t>
  </si>
  <si>
    <t>8536.10.10</t>
  </si>
  <si>
    <t>- - Fusibles para vehículos del capítulo 87</t>
  </si>
  <si>
    <t>5311</t>
  </si>
  <si>
    <t>Tejidos de las demás fibras textiles vegetales; tejidos de hilados de  papel.</t>
  </si>
  <si>
    <t>5311.00.10</t>
  </si>
  <si>
    <t>- De ramio</t>
  </si>
  <si>
    <t>5903.10.00</t>
  </si>
  <si>
    <t>- Con policloruro de vinilo</t>
  </si>
  <si>
    <t>8536.50.20</t>
  </si>
  <si>
    <t>--Rotativos, lineales o de teclado, para receptores de radiodifusión o televisión</t>
  </si>
  <si>
    <t>3815.12.00</t>
  </si>
  <si>
    <t>- - Con metal precioso o sus compuestos como sustancia activa</t>
  </si>
  <si>
    <t>3905.19.00</t>
  </si>
  <si>
    <t>2508.10.00</t>
  </si>
  <si>
    <t>- Bentonita</t>
  </si>
  <si>
    <t>096</t>
  </si>
  <si>
    <t>Brunéi</t>
  </si>
  <si>
    <t>8708.99.10</t>
  </si>
  <si>
    <t>- - - Trenes de rodamientos de orugas y sus partes</t>
  </si>
  <si>
    <t>4010.11.00</t>
  </si>
  <si>
    <t>- - Reforzadas solamente con metal</t>
  </si>
  <si>
    <t>8711.30.00</t>
  </si>
  <si>
    <t>- Con motor de émbolo (pistón) alternativo de cilindrada superior a 250 cm3 pero inferior o igual a 500 cm3</t>
  </si>
  <si>
    <t>4814.90.90</t>
  </si>
  <si>
    <t>6113</t>
  </si>
  <si>
    <t>Prendas de vestir confeccionadas con tejidos de punto de las partidas nos 59.03, 59.06 o 59.07.</t>
  </si>
  <si>
    <t>6113.00.00</t>
  </si>
  <si>
    <t>4006</t>
  </si>
  <si>
    <t>Las demás formas (por ejemplo: varillas, tubos, perfiles) y artículos (por ejemplo: discos, arandelas), de caucho sin vulcanizar.</t>
  </si>
  <si>
    <t>4006.90.00</t>
  </si>
  <si>
    <t>4016.94.00</t>
  </si>
  <si>
    <t>- - Defensas, incluso inflables, para el atraque de los barcos</t>
  </si>
  <si>
    <t>7209.27.00</t>
  </si>
  <si>
    <t>- - De espesor superior o igual a 0,5 mm pero inferior o igual a 1 mm</t>
  </si>
  <si>
    <t>7403</t>
  </si>
  <si>
    <t>Cobre refinado y aleaciones de cobre, en bruto.</t>
  </si>
  <si>
    <t>7403.22.00</t>
  </si>
  <si>
    <t>- - A base de cobre-estaño (bronce)</t>
  </si>
  <si>
    <t>8211.95.90</t>
  </si>
  <si>
    <t>8425.11.00</t>
  </si>
  <si>
    <t>6901</t>
  </si>
  <si>
    <t>Ladrillos,  placas,  baldosas  y  demás  piezas  cerámicas de harinas silíceas  fósiles  (por ejemplo:  «Kieselguhr»,  tripolita, diatomita) o de tierras silíceas análogas.</t>
  </si>
  <si>
    <t>6901.00.00</t>
  </si>
  <si>
    <t>7222.11.00</t>
  </si>
  <si>
    <t>- - De sección circular</t>
  </si>
  <si>
    <t>8486</t>
  </si>
  <si>
    <t>Máquinas y aparatos utilizados, exclusiva o principalmente,_x000D_
para la fabricación de semiconductores en forma de monocristales periformes u obleas_x000D_
(&lt;&lt;warfer&gt;&gt;), dispositivos semiconductores, circuitos electrónicos integrados o dispositivos de _x000D_
visualización (display) de pantalla plana; máquinas y aparatos descritos en la Nota 9 C) de este Capítulo;_x000D_
partes y accesorios.</t>
  </si>
  <si>
    <t>8486.90.00</t>
  </si>
  <si>
    <t xml:space="preserve">- Partes y accesorios </t>
  </si>
  <si>
    <t>5608.90.00</t>
  </si>
  <si>
    <t>8527.21.90</t>
  </si>
  <si>
    <t>8208.10.00</t>
  </si>
  <si>
    <t>- Para trabajar metal</t>
  </si>
  <si>
    <t>8215.10.00</t>
  </si>
  <si>
    <t>- Surtidos que contengan por lo menos un objeto plateado, dorado o platinado</t>
  </si>
  <si>
    <t>8459.39.00</t>
  </si>
  <si>
    <t>8456.20.00</t>
  </si>
  <si>
    <t>- Que operen por ultrasonido</t>
  </si>
  <si>
    <t>8465.99.90</t>
  </si>
  <si>
    <t>6211.39.10</t>
  </si>
  <si>
    <t xml:space="preserve"> - - - De lana o pelo fino</t>
  </si>
  <si>
    <t>8505.90.90</t>
  </si>
  <si>
    <t>8504.34.00</t>
  </si>
  <si>
    <t>- - De potencia superior a 500 kVA</t>
  </si>
  <si>
    <t>524</t>
  </si>
  <si>
    <t>Nepal</t>
  </si>
  <si>
    <t>9205.90.20</t>
  </si>
  <si>
    <t xml:space="preserve"> - - Acordeones e instrumentos similares y armónicas</t>
  </si>
  <si>
    <t>9504.20.00</t>
  </si>
  <si>
    <t>- Billares de cualquier clase y sus accesorios</t>
  </si>
  <si>
    <t>6202.20.00</t>
  </si>
  <si>
    <t>9003</t>
  </si>
  <si>
    <t xml:space="preserve">Monturas (armazones) de gafas (anteojos) o artículos similares y sus partes </t>
  </si>
  <si>
    <t>9003.11.00</t>
  </si>
  <si>
    <t>9615.11.00</t>
  </si>
  <si>
    <t>- - De caucho endurecido o plástico</t>
  </si>
  <si>
    <t>0201</t>
  </si>
  <si>
    <t>Carne de animales de la especie bovina, fresca o refrigerada.</t>
  </si>
  <si>
    <t>0201.30.90</t>
  </si>
  <si>
    <t>7222.30.00</t>
  </si>
  <si>
    <t>- Las demás barras</t>
  </si>
  <si>
    <t>2513.20.90</t>
  </si>
  <si>
    <t>7409</t>
  </si>
  <si>
    <t>Chapas y tiras, de cobre, de espesor superior a 0,15 mm.</t>
  </si>
  <si>
    <t>7409.19.00</t>
  </si>
  <si>
    <t>2620</t>
  </si>
  <si>
    <t>Cenizas y residuos (excepto los de la siderurgia) que contengan metal o compuestos de metales.</t>
  </si>
  <si>
    <t>2620.99.00</t>
  </si>
  <si>
    <t>7008</t>
  </si>
  <si>
    <t>Vidrieras aislantes de paredes múltiples.</t>
  </si>
  <si>
    <t>7008.00.00</t>
  </si>
  <si>
    <t>9028.10.00</t>
  </si>
  <si>
    <t>- Contadores de gas</t>
  </si>
  <si>
    <t>9029.90.00</t>
  </si>
  <si>
    <t xml:space="preserve">- Partes y acsesorios </t>
  </si>
  <si>
    <t>9405.19.20</t>
  </si>
  <si>
    <t xml:space="preserve"> - - Lámparas (soportes o cajetines) para tubos fluorescentes con capacidad inferior o igual a 85 W</t>
  </si>
  <si>
    <t>8411.91.00</t>
  </si>
  <si>
    <t>- - De turborreactores o de turbopropulsores</t>
  </si>
  <si>
    <t>1104.22.00</t>
  </si>
  <si>
    <t>1207.50.90</t>
  </si>
  <si>
    <t>1209.91.10</t>
  </si>
  <si>
    <t>- - - De tomate</t>
  </si>
  <si>
    <t>7415.29.00</t>
  </si>
  <si>
    <t>8426.99.00</t>
  </si>
  <si>
    <t>3407.00.90</t>
  </si>
  <si>
    <t>- Las demás preparaciones para odontología a base de yeso fraguable</t>
  </si>
  <si>
    <t>8437.80.91</t>
  </si>
  <si>
    <t>- - - Para tratamiento de arroz</t>
  </si>
  <si>
    <t>1515.30.00</t>
  </si>
  <si>
    <t>- Aceite de ricino y sus fracciones</t>
  </si>
  <si>
    <t>8456.40.00</t>
  </si>
  <si>
    <t xml:space="preserve"> - Que operen por chorro de plasma</t>
  </si>
  <si>
    <t>1605.69.00</t>
  </si>
  <si>
    <t>8466.20.00</t>
  </si>
  <si>
    <t>- Portapiezas</t>
  </si>
  <si>
    <t>1806.31.00</t>
  </si>
  <si>
    <t>- - Rellenos</t>
  </si>
  <si>
    <t>8476.29.00</t>
  </si>
  <si>
    <t>8427</t>
  </si>
  <si>
    <t>Carretillas apiladoras; las demás carretillas de manipulación con dispositivo de elevación incorporado.</t>
  </si>
  <si>
    <t>8427.20.00</t>
  </si>
  <si>
    <t>- Las demás carretillas autopropulsadas</t>
  </si>
  <si>
    <t>8432.29.30</t>
  </si>
  <si>
    <t xml:space="preserve">--- Cultivadores y azadas rotativas (rotocultores)  </t>
  </si>
  <si>
    <t>0802.12.00</t>
  </si>
  <si>
    <t>8467.11.20</t>
  </si>
  <si>
    <t>- - - Para poner y quitar tornillos, pernos y tuercas</t>
  </si>
  <si>
    <t>8533.40.30</t>
  </si>
  <si>
    <t>- - Los demás potenciómetros</t>
  </si>
  <si>
    <t>8506.10.12</t>
  </si>
  <si>
    <t>- - - De «botón»</t>
  </si>
  <si>
    <t>0904.11.90</t>
  </si>
  <si>
    <t>8514.39.00</t>
  </si>
  <si>
    <t>031</t>
  </si>
  <si>
    <t>Azerbaiyán</t>
  </si>
  <si>
    <t>8519.81.20</t>
  </si>
  <si>
    <t xml:space="preserve">--- Reproductores de sonido sin receptor de radio en formatos «MP3», «MP4» y similares </t>
  </si>
  <si>
    <t>8525.89.13</t>
  </si>
  <si>
    <t xml:space="preserve"> - - - Cámaras digitales diseñadas para ser instaladas en vehículos automóviles del Capítulo 87</t>
  </si>
  <si>
    <t>8526.92.00</t>
  </si>
  <si>
    <t>- - Aparatos de radiotelemando</t>
  </si>
  <si>
    <t>8711.60.19</t>
  </si>
  <si>
    <t>4012.19.00</t>
  </si>
  <si>
    <t>4413</t>
  </si>
  <si>
    <t>Madera densificada en bloques, tablas, tiras o perfiles.</t>
  </si>
  <si>
    <t>4413.00.00</t>
  </si>
  <si>
    <t>9021.29.00</t>
  </si>
  <si>
    <t>2208.20.91</t>
  </si>
  <si>
    <t>- - - Aguardiente de vino (por ejemplo: coñac y otros brandys de vino)</t>
  </si>
  <si>
    <t>5808.10.00</t>
  </si>
  <si>
    <t>- Trenzas en pieza</t>
  </si>
  <si>
    <t>3805.90.90</t>
  </si>
  <si>
    <t>3822.19.11</t>
  </si>
  <si>
    <t xml:space="preserve"> - - - Para la medición de glucosa en sangre</t>
  </si>
  <si>
    <t>2941.90.90</t>
  </si>
  <si>
    <t>6213.90.90</t>
  </si>
  <si>
    <t>8802.12.00</t>
  </si>
  <si>
    <t>- - De peso en vacío superior a 2.000 kg</t>
  </si>
  <si>
    <t>9007.10.19</t>
  </si>
  <si>
    <t>2804.69.00</t>
  </si>
  <si>
    <t>2823</t>
  </si>
  <si>
    <t>Óxidos de titanio.</t>
  </si>
  <si>
    <t>2823.00.00</t>
  </si>
  <si>
    <t>2909.49.00</t>
  </si>
  <si>
    <t>9614</t>
  </si>
  <si>
    <t>Pipas  (incluidas  las  cazoletas),  boquillas  para  cigarros (puros) o cigarrillos, y sus partes.</t>
  </si>
  <si>
    <t>9614.00.00</t>
  </si>
  <si>
    <t>Pipas (incluidas las cazoletas), boquillas para cigarros (puros) o cigarrillos, y sus partes.</t>
  </si>
  <si>
    <t>0705.29.00</t>
  </si>
  <si>
    <t>1806.20.10</t>
  </si>
  <si>
    <t xml:space="preserve"> - - En bloques, tabletas o barras</t>
  </si>
  <si>
    <t>1806.90.10</t>
  </si>
  <si>
    <t>- - Artículos de confitería que contengan cacao</t>
  </si>
  <si>
    <t>5209.52.00</t>
  </si>
  <si>
    <t>- - De ligamento sarga, incluido el cruzado, de curso inferior o igual a 4    0</t>
  </si>
  <si>
    <t>8438.90.20</t>
  </si>
  <si>
    <t>- - De máquinas y aparatos para panadería, pastelería o galletería</t>
  </si>
  <si>
    <t>8439</t>
  </si>
  <si>
    <t>Máquinas y aparatos para la fabricación de pasta de materias fibrosas celulósicas o para la fabricación o acabado de papel o cartón.</t>
  </si>
  <si>
    <t>8439.99.00</t>
  </si>
  <si>
    <t>8456.90.00</t>
  </si>
  <si>
    <t>8463.30.00</t>
  </si>
  <si>
    <t>- Máquinas para trabajar alambre</t>
  </si>
  <si>
    <t>4010.19.10</t>
  </si>
  <si>
    <t xml:space="preserve">--- Correas transportadoras reforzadas solamente con plástico </t>
  </si>
  <si>
    <t>4002.99.00</t>
  </si>
  <si>
    <t>4202.91.20</t>
  </si>
  <si>
    <t>- - - Estuches para cámaras fotográficas, vídeos o similares</t>
  </si>
  <si>
    <t>4410.11.00</t>
  </si>
  <si>
    <t>- - Tableros llamados «waferboard», incluidos los llamados «oriented strand board»</t>
  </si>
  <si>
    <t>4403</t>
  </si>
  <si>
    <t>Madera en bruto, incluso descortezada, desalburada o escuadrada.</t>
  </si>
  <si>
    <t>4403.21.00</t>
  </si>
  <si>
    <t xml:space="preserve"> - - De pino (Pinus spp.), cuya mayor dimensión de la sección transversal sea superior o igual a 15 cm</t>
  </si>
  <si>
    <t>0908.12.90</t>
  </si>
  <si>
    <t>1008.50.00</t>
  </si>
  <si>
    <t xml:space="preserve"> - Quinua  (quinoa) (Chenopodium)</t>
  </si>
  <si>
    <t>8533.39.90</t>
  </si>
  <si>
    <t>2902.19.00</t>
  </si>
  <si>
    <t>2903.51.00</t>
  </si>
  <si>
    <t>- - 1,2,3,4,5,6-Hexaclorociclohexano</t>
  </si>
  <si>
    <t>2915.33.00</t>
  </si>
  <si>
    <t>- - Acetato de n-butilo</t>
  </si>
  <si>
    <t>5513.29.00</t>
  </si>
  <si>
    <t>5902</t>
  </si>
  <si>
    <t>Napas tramadas para neumáticos fabricadas con hilados de alta tenacidad de nailon o demás poliamidas, de poliésteres o de rayón viscosa.</t>
  </si>
  <si>
    <t>5902.90.90</t>
  </si>
  <si>
    <t>7318.23.00</t>
  </si>
  <si>
    <t>- - Remaches</t>
  </si>
  <si>
    <t>6108.11.00</t>
  </si>
  <si>
    <t>6201.90.00</t>
  </si>
  <si>
    <t>6204.32.00</t>
  </si>
  <si>
    <t>8412.39.00</t>
  </si>
  <si>
    <t>3808.93.90</t>
  </si>
  <si>
    <t>3810.90.10</t>
  </si>
  <si>
    <t>- - Flujos y demás preparaciones auxiliares para soldar metal</t>
  </si>
  <si>
    <t>6903.20.00</t>
  </si>
  <si>
    <t>- Con  un contenido de alúmina (Al2O3) o de una mezcla o combinación de alúmina y de sílice (SiO2), superior al 50 % en peso</t>
  </si>
  <si>
    <t>8507.90.90</t>
  </si>
  <si>
    <t>8526.10.00</t>
  </si>
  <si>
    <t>- Aparatos de radar</t>
  </si>
  <si>
    <t>2819</t>
  </si>
  <si>
    <t>Óxidos e hidróxidos de cromo.</t>
  </si>
  <si>
    <t>2819.90.00</t>
  </si>
  <si>
    <t>8702</t>
  </si>
  <si>
    <t>Vehículos  automóviles  para  transporte  de  diez   o más personas, incluido el conductor.</t>
  </si>
  <si>
    <t>8702.10.11</t>
  </si>
  <si>
    <t>- - - De cilindrada inferior o igual a 2,500 cm3</t>
  </si>
  <si>
    <t>9015.10.90</t>
  </si>
  <si>
    <t>4816.90.10</t>
  </si>
  <si>
    <t>-- Papel carbón (carbónico) y papeles similares</t>
  </si>
  <si>
    <t>7601</t>
  </si>
  <si>
    <t>Aluminio en bruto.</t>
  </si>
  <si>
    <t>7601.10.00</t>
  </si>
  <si>
    <t>- Aluminio sin alear</t>
  </si>
  <si>
    <t>0710.29.10</t>
  </si>
  <si>
    <t>- - - Guandules (guandúes) (Cajanus cajan, Cajanus indicus))</t>
  </si>
  <si>
    <t>8402.11.00</t>
  </si>
  <si>
    <t>- - Calderas acuotubulares con una producción de vapor superior a 45 t por hora</t>
  </si>
  <si>
    <t>204</t>
  </si>
  <si>
    <t>Benín</t>
  </si>
  <si>
    <t>9018.41.00</t>
  </si>
  <si>
    <t>- - Tornos  dentales,  incluso  combinados  con  otros  equipos  dentales sobre basamento común</t>
  </si>
  <si>
    <t>3805.90.10</t>
  </si>
  <si>
    <t xml:space="preserve">-- Aceite de pino  </t>
  </si>
  <si>
    <t>7806.00.10</t>
  </si>
  <si>
    <t xml:space="preserve">- Barras, perfiles y alambre de plomo. </t>
  </si>
  <si>
    <t>9024.80.10</t>
  </si>
  <si>
    <t>- - Para ensayos de textiles o papel o cartón, eléctricos incluso electrónicos</t>
  </si>
  <si>
    <t>5202</t>
  </si>
  <si>
    <t>Desperdicios de algodón (incluidos los desperdicios de hilados y las hilachas).</t>
  </si>
  <si>
    <t>5202.91.00</t>
  </si>
  <si>
    <t>- - Hilachas</t>
  </si>
  <si>
    <t>8444</t>
  </si>
  <si>
    <t>Máquinas para extrudir, estirar, texturar o cortar materia textil sintética o artificial.</t>
  </si>
  <si>
    <t>8444.00.90</t>
  </si>
  <si>
    <t>3824.10.00</t>
  </si>
  <si>
    <t>- Preparaciones aglutinantes para moldes o núcleos de fundición</t>
  </si>
  <si>
    <t>8413.20.90</t>
  </si>
  <si>
    <t>0105.99.90</t>
  </si>
  <si>
    <t>8460.19.00</t>
  </si>
  <si>
    <t>8527.92.00</t>
  </si>
  <si>
    <t xml:space="preserve">--Sin combinar con grabador o reproductor de sonido,  20 pero combinados con reloj  </t>
  </si>
  <si>
    <t>8528.73.00</t>
  </si>
  <si>
    <t xml:space="preserve">--Los demás, en blanco y negro o demás monocromos </t>
  </si>
  <si>
    <t>1209.99.90</t>
  </si>
  <si>
    <t>8516.32.00</t>
  </si>
  <si>
    <t>- - Los demás aparatos para el cuidado del cabello</t>
  </si>
  <si>
    <t>6207.29.00</t>
  </si>
  <si>
    <t>8539.22.10</t>
  </si>
  <si>
    <t>- - - Tipo miniatura (para árboles de Navidad, decoración o análogos)</t>
  </si>
  <si>
    <t>8541.29.00</t>
  </si>
  <si>
    <t>1802</t>
  </si>
  <si>
    <t>Cascara, películas y demás residuos de cacao.</t>
  </si>
  <si>
    <t>1802.00.90</t>
  </si>
  <si>
    <t>7006</t>
  </si>
  <si>
    <t>Vidrio  de  las  partidas  nos 70.03, 70.04 ó 70.05, curvado, biselado, grabado, taladrado,  esmaltado o trabajado de otro modo, pero sin enmarcar ni combinar con otras materias.</t>
  </si>
  <si>
    <t>7006.00.00</t>
  </si>
  <si>
    <t>7019.69.00</t>
  </si>
  <si>
    <t>7106.91.00</t>
  </si>
  <si>
    <t>- - En bruto</t>
  </si>
  <si>
    <t>7117.19.15</t>
  </si>
  <si>
    <t xml:space="preserve"> - - - De metal común, combinados con larimar</t>
  </si>
  <si>
    <t>9106.90.00</t>
  </si>
  <si>
    <t>9111</t>
  </si>
  <si>
    <t xml:space="preserve">        Cajas de los relojes de las partidas nos 91.01 ó 91.02 y sus partes.</t>
  </si>
  <si>
    <t>9111.80.00</t>
  </si>
  <si>
    <t>- Las demás cajas</t>
  </si>
  <si>
    <t>9503.00.80</t>
  </si>
  <si>
    <t>- Trenes eléctricos, incluidos los carriles (rieles), señales y demás accesorios</t>
  </si>
  <si>
    <t>7304.29.00</t>
  </si>
  <si>
    <t>9027.10.10</t>
  </si>
  <si>
    <t>9503.00.92</t>
  </si>
  <si>
    <t>-- Bolas de juguete, de cualquier materia</t>
  </si>
  <si>
    <t>8416.20.20</t>
  </si>
  <si>
    <t>- - Quemadores de gases</t>
  </si>
  <si>
    <t>8465.94.00</t>
  </si>
  <si>
    <t>- - Máquinas de curvar o ensamblar</t>
  </si>
  <si>
    <t>4807</t>
  </si>
  <si>
    <t>Papel y cartón obtenidos por pegado de hojas planas, sin estucar ni recubrir en la superficie y sin impregnar, incluso reforzados interiormente, en bobinas (rollos) o en hojas.</t>
  </si>
  <si>
    <t>4807.00.00</t>
  </si>
  <si>
    <t>Papel y cartón obtenidos por pegado de hojas planas, sin estucar ni recubrir en la superficie y sin impregnar, incluso reforzados interiormente en bobinas (rollos) o en hojas.</t>
  </si>
  <si>
    <t>2708</t>
  </si>
  <si>
    <t>Brea y coque de brea de alquitrán de hulla o de otros alquitranes minerales.</t>
  </si>
  <si>
    <t>2708.10.00</t>
  </si>
  <si>
    <t>- Brea</t>
  </si>
  <si>
    <t>2817.00.20</t>
  </si>
  <si>
    <t>- Peróxido de cinc</t>
  </si>
  <si>
    <t>2902.50.00</t>
  </si>
  <si>
    <t>- Estireno</t>
  </si>
  <si>
    <t>2905.13.00</t>
  </si>
  <si>
    <t>- - Butan-1-ol (alcohol n-butílico)</t>
  </si>
  <si>
    <t>2912.19.00</t>
  </si>
  <si>
    <t>2921.21.00</t>
  </si>
  <si>
    <t>- - Etilendiamina y sus sales</t>
  </si>
  <si>
    <t>2934.20.00</t>
  </si>
  <si>
    <t>- Compuestos cuya estructura contenga ciclos benzotiazol (incluso hidrogenados), sin otras condensaciones</t>
  </si>
  <si>
    <t>2941.50.00</t>
  </si>
  <si>
    <t>- Eritromicina y sus derivados; sales de estos productos</t>
  </si>
  <si>
    <t>3301.90.10</t>
  </si>
  <si>
    <t xml:space="preserve">- - Subproductos terpénicos residuales de la desterpenación de los aceites esenciales </t>
  </si>
  <si>
    <t>3208.90.11</t>
  </si>
  <si>
    <t>- - - En envases de contenido neto superior a 15 kg</t>
  </si>
  <si>
    <t>4903</t>
  </si>
  <si>
    <t>Álbumes o libros de estampas y cuadernos para dibujar o colorear, para niños.</t>
  </si>
  <si>
    <t>4903.00.00</t>
  </si>
  <si>
    <t>5702.32.00</t>
  </si>
  <si>
    <t>3704</t>
  </si>
  <si>
    <t>Placas, películas, papel, cartón y textiles, fotográficos, impresionados pero sin revelar.</t>
  </si>
  <si>
    <t>3704.00.00</t>
  </si>
  <si>
    <t>3808.59.00</t>
  </si>
  <si>
    <t>316</t>
  </si>
  <si>
    <t>Guam</t>
  </si>
  <si>
    <t xml:space="preserve">Micronesia </t>
  </si>
  <si>
    <t>6108.91.00</t>
  </si>
  <si>
    <t>9208.90.10</t>
  </si>
  <si>
    <t>- - Silbatos y reclamos de cualquier clase</t>
  </si>
  <si>
    <t>4008.11.20</t>
  </si>
  <si>
    <t>4421.91.00</t>
  </si>
  <si>
    <t xml:space="preserve"> - - De bambú</t>
  </si>
  <si>
    <t>0301.91.90</t>
  </si>
  <si>
    <t>0302.89.00</t>
  </si>
  <si>
    <t>180</t>
  </si>
  <si>
    <t>República Democrática del Congo</t>
  </si>
  <si>
    <t>0713.31.11</t>
  </si>
  <si>
    <t xml:space="preserve"> - - - Negros (Vigna mundo (L))</t>
  </si>
  <si>
    <t>3701.91.10</t>
  </si>
  <si>
    <t xml:space="preserve">--- De las utilizadas conjuntamente con las maquinas, aparatos y materiales de la partida 8442.50  </t>
  </si>
  <si>
    <t>6306.30.90</t>
  </si>
  <si>
    <t>8445.90.00</t>
  </si>
  <si>
    <t>8457</t>
  </si>
  <si>
    <t>Centros de mecanizado, máquinas de puesto fijo y máquinas de puestos múltiples, para trabajar metal.</t>
  </si>
  <si>
    <t>8457.20.00</t>
  </si>
  <si>
    <t>- Máquinas de puesto fijo</t>
  </si>
  <si>
    <t>8459.49.00</t>
  </si>
  <si>
    <t>8479.10.00</t>
  </si>
  <si>
    <t>- Máquinas y aparatos para obras públicas, a construcción o trabajos análogos</t>
  </si>
  <si>
    <t>3103</t>
  </si>
  <si>
    <t>Abonos minerales o químicos fosfatados.</t>
  </si>
  <si>
    <t>3103.90.90</t>
  </si>
  <si>
    <t>4407.29.10</t>
  </si>
  <si>
    <t>- - - Cedro (cedrela) (Mimosácea)</t>
  </si>
  <si>
    <t>3703</t>
  </si>
  <si>
    <t>Papel, cartón y textiles fotográficos, sensibilizados, sin impresionar.</t>
  </si>
  <si>
    <t>3703.10.00</t>
  </si>
  <si>
    <t>- En rollos de anchura superior a 610 mm</t>
  </si>
  <si>
    <t>7314.49.00</t>
  </si>
  <si>
    <t>3821</t>
  </si>
  <si>
    <t>Medios de cultivo preparados para el desarrollo de microorganismos.</t>
  </si>
  <si>
    <t>3821.00.10</t>
  </si>
  <si>
    <t xml:space="preserve"> - Kit para detección del SARS-CoV-2 compuesto de un hisopo y un medio de cultivo para el mantenimiento de una muestra viral</t>
  </si>
  <si>
    <t>8703.60.13</t>
  </si>
  <si>
    <t>2009.31.00</t>
  </si>
  <si>
    <t>8309.90.20</t>
  </si>
  <si>
    <t>- - Cápsulas rasgadles</t>
  </si>
  <si>
    <t>5515.99.00</t>
  </si>
  <si>
    <t>6306.40.10</t>
  </si>
  <si>
    <t>8477.20.00</t>
  </si>
  <si>
    <t>- Extrusoras</t>
  </si>
  <si>
    <t>9025.11.10</t>
  </si>
  <si>
    <t>- - - De uso clínico</t>
  </si>
  <si>
    <t>8487.10.00</t>
  </si>
  <si>
    <t>- Hélices para barcos y sus paletas</t>
  </si>
  <si>
    <t>9701.29.00</t>
  </si>
  <si>
    <t xml:space="preserve"> - -Los demás </t>
  </si>
  <si>
    <t>4013.10.00</t>
  </si>
  <si>
    <t>- Del tipo de las utilizadas en automóviles de turismo (incluidos los del tipo familiar [«break» o «station wagon»] y los de carrera), en autobuses o camiones</t>
  </si>
  <si>
    <t>4104.41.00</t>
  </si>
  <si>
    <t>8509.80.30</t>
  </si>
  <si>
    <t xml:space="preserve"> - - Humidificadores y deshumificadores de aire</t>
  </si>
  <si>
    <t>8517.18.20</t>
  </si>
  <si>
    <t xml:space="preserve">--- Telefonos (“de abonado”) de los utilizados en residencias, oficinas y establecimientos similares, mediante redes alambricas </t>
  </si>
  <si>
    <t>6112.12.00</t>
  </si>
  <si>
    <t>4418.99.00</t>
  </si>
  <si>
    <t>8532.10.00</t>
  </si>
  <si>
    <t>- Condensadores  fijos  concebidos  para  redes  eléctricas  de 50/60 Hz, para una  potencia reactiva superior o igual a 0,5 kvar (condensadores de potencia)</t>
  </si>
  <si>
    <t>8532.22.00</t>
  </si>
  <si>
    <t>- - Electrolíticos de aluminio</t>
  </si>
  <si>
    <t>2936.21.00</t>
  </si>
  <si>
    <t>- - Vitaminas A y sus derivados</t>
  </si>
  <si>
    <t>8704.23.90</t>
  </si>
  <si>
    <t>8705.90.90</t>
  </si>
  <si>
    <t>3204.13.00</t>
  </si>
  <si>
    <t>- - Colorantes básicos y preparaciones a base de estos colorantes</t>
  </si>
  <si>
    <t>9007.20.90</t>
  </si>
  <si>
    <t>6907.30.90</t>
  </si>
  <si>
    <t>3812</t>
  </si>
  <si>
    <t>Aceleradores  de vulcanización preparados; plastificantes compuestos para caucho o plástico, no expresados ni comprendidos en otra parte; preparaciones antioxidantes y demás estabilizantes compuestos para caucho o plástico.</t>
  </si>
  <si>
    <t>3812.20.00</t>
  </si>
  <si>
    <t>- Plastificantes compuestos para caucho o plástico</t>
  </si>
  <si>
    <t>9506.51.00</t>
  </si>
  <si>
    <t>- - Raquetas de tenis, incluso sin cordaje</t>
  </si>
  <si>
    <t>8402.20.00</t>
  </si>
  <si>
    <t>- Calderas denominadas «de agua sobrecalentada»</t>
  </si>
  <si>
    <t>8413.40.00</t>
  </si>
  <si>
    <t>- Bombas para hormigón</t>
  </si>
  <si>
    <t>0908.31.10</t>
  </si>
  <si>
    <t>1006.40.00</t>
  </si>
  <si>
    <t>- Arroz partido</t>
  </si>
  <si>
    <t>6302.59.90</t>
  </si>
  <si>
    <t>2008.70.90</t>
  </si>
  <si>
    <t>8426.49.00</t>
  </si>
  <si>
    <t>4201.00.10</t>
  </si>
  <si>
    <t>- Sillas de montar</t>
  </si>
  <si>
    <t>81</t>
  </si>
  <si>
    <t>Los demás metales comunes; "cermets"; manufacturas de estas materias.</t>
  </si>
  <si>
    <t>8104</t>
  </si>
  <si>
    <t>Magnesio y sus manufacturas, incluidos los desperdicios y desechos.</t>
  </si>
  <si>
    <t>8104.90.00</t>
  </si>
  <si>
    <t>8545.19.00</t>
  </si>
  <si>
    <t>8409.10.00</t>
  </si>
  <si>
    <t>- De motores de aviación</t>
  </si>
  <si>
    <t>8716.39.00</t>
  </si>
  <si>
    <t>8903.33.19</t>
  </si>
  <si>
    <t>8421.11.00</t>
  </si>
  <si>
    <t>- - Desnatadoras (descremadoras)</t>
  </si>
  <si>
    <t>9018.49.19</t>
  </si>
  <si>
    <t>8472.10.00</t>
  </si>
  <si>
    <t>- Copiadoras, incluidos los mimeógrafos</t>
  </si>
  <si>
    <t>8472.90.10</t>
  </si>
  <si>
    <t>- - Máquinas de clasificar o contar monedas o billetes de banco</t>
  </si>
  <si>
    <t>8472.90.50</t>
  </si>
  <si>
    <t>--Maquinas de imprimir direcciones o estampar placas de direcciones</t>
  </si>
  <si>
    <t>8476.81.00</t>
  </si>
  <si>
    <t>1302.32.00</t>
  </si>
  <si>
    <t>- - Mucílagos y espesativos de la algarroba o de su semilla o de las semillas de guar, incluso modificados</t>
  </si>
  <si>
    <t>2008.20.00</t>
  </si>
  <si>
    <t>- Piñas (ananás)</t>
  </si>
  <si>
    <t>438</t>
  </si>
  <si>
    <t>Liechtenstein</t>
  </si>
  <si>
    <t>5210.39.00</t>
  </si>
  <si>
    <t>5210.49.00</t>
  </si>
  <si>
    <t>5408.23.00</t>
  </si>
  <si>
    <t>5703.31.00</t>
  </si>
  <si>
    <t xml:space="preserve"> - Césped</t>
  </si>
  <si>
    <t>8702.10.92</t>
  </si>
  <si>
    <t>- - - De cilindrada superior a 2,500 cm3</t>
  </si>
  <si>
    <t>2827.32.00</t>
  </si>
  <si>
    <t>- - De aluminio</t>
  </si>
  <si>
    <t>2916.11.10</t>
  </si>
  <si>
    <t>- - - Acido acrílico</t>
  </si>
  <si>
    <t>2922.19.00</t>
  </si>
  <si>
    <t>8548</t>
  </si>
  <si>
    <t>Desperdicios y desechos de pilas, baterías de pilas o acumuladores, eléctricos;   pilas,   baterías   de   pilas  y  acumuladores,  eléctricos, inservibles;    partes    eléctricas    de    máquinas   o   aparatos,   no expresadas ni comprendidas en otra parte de este Capítulo.</t>
  </si>
  <si>
    <t>8548.00.00</t>
  </si>
  <si>
    <t xml:space="preserve">Partes eléctricas de máquinas o aparatos, no expresadas ni comprendidas en otra parte de este Capítulo. </t>
  </si>
  <si>
    <t>2925.29.10</t>
  </si>
  <si>
    <t>-- Guanidinas, derivados y sales</t>
  </si>
  <si>
    <t>2936.29.20</t>
  </si>
  <si>
    <t>- - - Vitamina H y sus derivados</t>
  </si>
  <si>
    <t>9113.20.00</t>
  </si>
  <si>
    <t>- De metal común, incluso dorado o plateado</t>
  </si>
  <si>
    <t>3815.11.00</t>
  </si>
  <si>
    <t xml:space="preserve">- - Con níquel o sus compuestos como sustancia activa </t>
  </si>
  <si>
    <t>3920.30.00</t>
  </si>
  <si>
    <t>7113.19.13</t>
  </si>
  <si>
    <t xml:space="preserve"> - - - - Combinados con ámbar</t>
  </si>
  <si>
    <t>1803.20.00</t>
  </si>
  <si>
    <t>- Desgrasada total o parcialmente</t>
  </si>
  <si>
    <t>8421.32.00</t>
  </si>
  <si>
    <t xml:space="preserve"> - - Convertidores catalíticos y filtros de partículas, incluso combinados, para purificar o filtrar gases de escape de motores de encendido por chispa o compresión</t>
  </si>
  <si>
    <t>5602.29.00</t>
  </si>
  <si>
    <t>8513.90.00</t>
  </si>
  <si>
    <t>6107.12.00</t>
  </si>
  <si>
    <t>1204</t>
  </si>
  <si>
    <t>Semilla de lino, incluso quebrantada</t>
  </si>
  <si>
    <t>1204.00.90</t>
  </si>
  <si>
    <t>8806.23.11</t>
  </si>
  <si>
    <t>5211.49.00</t>
  </si>
  <si>
    <t>9022.19.00</t>
  </si>
  <si>
    <t>- - Para otros usos</t>
  </si>
  <si>
    <t>6112.19.00</t>
  </si>
  <si>
    <t>2101</t>
  </si>
  <si>
    <t>Extractos, esencias y concentrados de café, te o yerba mate y preparaciones a base de estos productos o a base de café, te o yerba mate; achicoria tostada y demás sucedáneos del café tostados y sus extractos, esencias y concentrados.</t>
  </si>
  <si>
    <t>2101.11.00</t>
  </si>
  <si>
    <t>- - Extractos, esencias y concentrados</t>
  </si>
  <si>
    <t>2101.20.00</t>
  </si>
  <si>
    <t>- Extractos, esencias y concentrados de té o de yerba mate y preparaciones a base de estos extractos, esencias o concentrados o a base de té o de yerba mate</t>
  </si>
  <si>
    <t>6811</t>
  </si>
  <si>
    <t>Manufacturas de amiantocemento, celulosacemento o similares.</t>
  </si>
  <si>
    <t>6811.82.00</t>
  </si>
  <si>
    <t>-- Las demás placas, paneles, losetas, tejas y artículos similares</t>
  </si>
  <si>
    <t>6815</t>
  </si>
  <si>
    <t>Manufacturas de piedra o demás materias minerales (incluidas las fibras  de  carbono  y  sus  manufacturas  y  las   manufacturas   de turba), no expresadas ni comprendidas en otra parte.</t>
  </si>
  <si>
    <t>6815.13.00</t>
  </si>
  <si>
    <t xml:space="preserve"> - - Las demás manufacturas de fibras de carbono</t>
  </si>
  <si>
    <t>6208.19.00</t>
  </si>
  <si>
    <t>2811.11.00</t>
  </si>
  <si>
    <t>- - Fluoruro de hidrógeno (ácido fluorhídrico)</t>
  </si>
  <si>
    <t>2815.20.00</t>
  </si>
  <si>
    <t>- Hidróxido de potasio (potasa cáustica)</t>
  </si>
  <si>
    <t>2907.19.00</t>
  </si>
  <si>
    <t>8214.90.10</t>
  </si>
  <si>
    <t>- - Máquinas de cortar el pelo o de esquilar</t>
  </si>
  <si>
    <t>2839.11.00</t>
  </si>
  <si>
    <t>- - Metasilicatos</t>
  </si>
  <si>
    <t>2917.19.10</t>
  </si>
  <si>
    <t>- - - Acido maleico; sales, ésteres y demás derivados del ácido maleico</t>
  </si>
  <si>
    <t>2710.12.20</t>
  </si>
  <si>
    <t xml:space="preserve"> - - - Carburantes tipo gasolina, para reactores y turbinas</t>
  </si>
  <si>
    <t>2834</t>
  </si>
  <si>
    <t>Nitritos; nitratos.</t>
  </si>
  <si>
    <t>2834.29.99</t>
  </si>
  <si>
    <t>2933.21.00</t>
  </si>
  <si>
    <t>- - Hidantoína y sus derivados</t>
  </si>
  <si>
    <t>3903.19.90</t>
  </si>
  <si>
    <t>1604.14.00</t>
  </si>
  <si>
    <t>- - Atunes, listados y bonitos (Sarda spp.)</t>
  </si>
  <si>
    <t>8427.10.00</t>
  </si>
  <si>
    <t>- Carretillas autopropulsadas con motor eléctrico</t>
  </si>
  <si>
    <t>8466.30.00</t>
  </si>
  <si>
    <t>- Divisores y demás dispositivos especiales para montar en máquinas herramienta</t>
  </si>
  <si>
    <t>8805</t>
  </si>
  <si>
    <t>Aparatos y dispositivos para lanzamiento de aeronaves; aparatos y dispositivos   para   aterrizaje   en    portaaviones    y    aparatos    y dispositivos  similares;  aparatos  de  entrenamiento   de   vuelo   en tierra; sus partes.</t>
  </si>
  <si>
    <t>8805.29.00</t>
  </si>
  <si>
    <t>8523.21.10</t>
  </si>
  <si>
    <t xml:space="preserve">--- Sin grabar  </t>
  </si>
  <si>
    <t>9025.80.49</t>
  </si>
  <si>
    <t>4001.22.00</t>
  </si>
  <si>
    <t>- - Cauchos técnicamente especificados (TSNR)</t>
  </si>
  <si>
    <t>4008.21.10</t>
  </si>
  <si>
    <t>2519.90.10</t>
  </si>
  <si>
    <t>- - Magnesia electrofundida</t>
  </si>
  <si>
    <t>4418.50.00</t>
  </si>
  <si>
    <t>- Tablillas para cubierta de tejados o fachadas («shingles» y «shakes»)</t>
  </si>
  <si>
    <t>0402.10.10</t>
  </si>
  <si>
    <t>-- Acondicionados para la venta al por menor en envases inmediatos de contenido neto  inferior o igual a 2,5 kg</t>
  </si>
  <si>
    <t>3202.10.00</t>
  </si>
  <si>
    <t>- Productos curtientes orgánicos sintéticos</t>
  </si>
  <si>
    <t>8703.31.99</t>
  </si>
  <si>
    <t>8806.10.19</t>
  </si>
  <si>
    <t>5601.29.00</t>
  </si>
  <si>
    <t>5703.39.00</t>
  </si>
  <si>
    <t>3901.30.00</t>
  </si>
  <si>
    <t>- Copolímeros de etileno y acetato de vinilo</t>
  </si>
  <si>
    <t>0207.14.93</t>
  </si>
  <si>
    <t>---- Alas</t>
  </si>
  <si>
    <t>5202.99.00</t>
  </si>
  <si>
    <t>5303</t>
  </si>
  <si>
    <t>Yute y demás fibras textiles del líber (excepto el lino, cáñamo y ramio), en bruto o trabajados, pero sin hilar; estopas y desperdicios de estas fibras (incluidos los desperdicios de hilados y las hilachas).</t>
  </si>
  <si>
    <t>5303.90.90</t>
  </si>
  <si>
    <t>5407.51.00</t>
  </si>
  <si>
    <t>7209.26.00</t>
  </si>
  <si>
    <t>6204.23.00</t>
  </si>
  <si>
    <t>4407.91.00</t>
  </si>
  <si>
    <t>- - De encina, roble, alcornoque y demás belloteros (Quercus spp.)</t>
  </si>
  <si>
    <t>0802.21.00</t>
  </si>
  <si>
    <t>- - Con cáscara</t>
  </si>
  <si>
    <t>2201.10.12</t>
  </si>
  <si>
    <t xml:space="preserve"> - - Agua mineral o artificial, gasificada o carbonatada, sin adición de azúcar u otro edulcorante</t>
  </si>
  <si>
    <t>5512.99.00</t>
  </si>
  <si>
    <t>8427.90.00</t>
  </si>
  <si>
    <t>- Las demás carretillas</t>
  </si>
  <si>
    <t>2301</t>
  </si>
  <si>
    <t>Harina, polvo y «pellets», de carne, despojos, pescado de crustáceos, moluscos o demás invertebrados acuáticos, impropios para la alimentación humana; chicharrones.</t>
  </si>
  <si>
    <t>2301.10.10</t>
  </si>
  <si>
    <t>- - Chicharrones</t>
  </si>
  <si>
    <t>6003.90.00</t>
  </si>
  <si>
    <t>8443.15.00</t>
  </si>
  <si>
    <t>--Máquinas y aparatos para imprimir, tipográficos, distintos de los alimentados con bobinas, excepto las máquinas y aparatos flexográficos</t>
  </si>
  <si>
    <t>8426.41.00</t>
  </si>
  <si>
    <t>- - Sobre neumáticos</t>
  </si>
  <si>
    <t>8431.41.00</t>
  </si>
  <si>
    <t>- - Cangilones, cucharas, cucharas de almeja, palas y garras o pinzas</t>
  </si>
  <si>
    <t>8438.20.20</t>
  </si>
  <si>
    <t>- - Para la elaboración del cacao o fabricaciónde chocolate</t>
  </si>
  <si>
    <t>6208.22.00</t>
  </si>
  <si>
    <t>8455.30.00</t>
  </si>
  <si>
    <t>- Cilindros de laminadores</t>
  </si>
  <si>
    <t>8461.30.00</t>
  </si>
  <si>
    <t>- Máquinas de brochar</t>
  </si>
  <si>
    <t>9006.91.00</t>
  </si>
  <si>
    <t>- - De cámaras fotográficas</t>
  </si>
  <si>
    <t>7408.29.00</t>
  </si>
  <si>
    <t>8517.69.10</t>
  </si>
  <si>
    <t>--- De radiotelegrafia o radiotelefonía para barcos o aeronaves</t>
  </si>
  <si>
    <t>3812.39.00</t>
  </si>
  <si>
    <t>3824.99.93</t>
  </si>
  <si>
    <t xml:space="preserve"> - - - - - Mezclas compuestas principalmente de metilfosfonato de dimetilo, oxirano y fósforo óxido (P2O5)</t>
  </si>
  <si>
    <t>9016.00.19</t>
  </si>
  <si>
    <t>8209</t>
  </si>
  <si>
    <t>Plaquitas, varillas, puntas y artículos similares para útiles, sin montar, de cermet.</t>
  </si>
  <si>
    <t>8209.00.90</t>
  </si>
  <si>
    <t>0703.10.13</t>
  </si>
  <si>
    <t xml:space="preserve"> - - Blancas (Allium cepa L.)</t>
  </si>
  <si>
    <t>2853.90.20</t>
  </si>
  <si>
    <t xml:space="preserve"> - Aire líquido, aunque se le hayan eliminado los gases nobles; aire comprimido</t>
  </si>
  <si>
    <t>2905.39.90</t>
  </si>
  <si>
    <t>2920</t>
  </si>
  <si>
    <t>Esteres de los demás ácidos inorgánicos (excepto los ésteres de halogenuros de hidrógeno) y sus sales; sus derivados halogenados, sulfonados, nitrados o nitrosados.</t>
  </si>
  <si>
    <t>2920.29.00</t>
  </si>
  <si>
    <t>8419.89.39</t>
  </si>
  <si>
    <t>8474.80.20</t>
  </si>
  <si>
    <t>- - Para moldear elementos prefabricados de cemento u hormigón</t>
  </si>
  <si>
    <t>8480.50.00</t>
  </si>
  <si>
    <t>- Moldes para vidrio</t>
  </si>
  <si>
    <t>9603.90.20</t>
  </si>
  <si>
    <t>- - Cabezas preparadas para artículos de cepillaría</t>
  </si>
  <si>
    <t>0302.29.00</t>
  </si>
  <si>
    <t>5810.99.00</t>
  </si>
  <si>
    <t>5901.90.90</t>
  </si>
  <si>
    <t>1602.39.00</t>
  </si>
  <si>
    <t>4401</t>
  </si>
  <si>
    <t>Leña; madera en plaquitas o partículas; aserrín, desperdicios y desechos, de madera, incluso aglomerados en leños, briquetas, bolitas o formas similares.</t>
  </si>
  <si>
    <t>4401.39.00</t>
  </si>
  <si>
    <t>4810.13.90</t>
  </si>
  <si>
    <t xml:space="preserve">  --Con impresión incluso estampado o perforado</t>
  </si>
  <si>
    <t>4811.90.11</t>
  </si>
  <si>
    <t>- - - En rollo, sin perforar</t>
  </si>
  <si>
    <t>4820.90.10</t>
  </si>
  <si>
    <t>- - Formatos llamados « continuos» sin impresión</t>
  </si>
  <si>
    <t>6304.11.00</t>
  </si>
  <si>
    <t>- - De punto</t>
  </si>
  <si>
    <t>4911.91.10</t>
  </si>
  <si>
    <t>- - - Para la enseñanza</t>
  </si>
  <si>
    <t>5407.42.00</t>
  </si>
  <si>
    <t>0808.10.00</t>
  </si>
  <si>
    <t>- Manzanas</t>
  </si>
  <si>
    <t>9013.90.00</t>
  </si>
  <si>
    <t>1505</t>
  </si>
  <si>
    <t>Grasa de lana y sustancias grasas derivadas, incluida la lanolina.</t>
  </si>
  <si>
    <t>1505.00.00</t>
  </si>
  <si>
    <t>7215.10.00</t>
  </si>
  <si>
    <t>- De acero de fácil mecanización, simplemente obtenidas o acabadas en frío</t>
  </si>
  <si>
    <t>585</t>
  </si>
  <si>
    <t>República de Palaos</t>
  </si>
  <si>
    <t>2922.29.90</t>
  </si>
  <si>
    <t>3703.90.00</t>
  </si>
  <si>
    <t>3824.99.20</t>
  </si>
  <si>
    <t xml:space="preserve"> - - - - Aguas amoniacales y crudo amoniacal</t>
  </si>
  <si>
    <t>6501</t>
  </si>
  <si>
    <t>Cascos  sin  forma  ni  acabado,  platos  (discos) y cilindros  aunque estén cortados en el sentido de la altura, de fieltro, para sombreros.</t>
  </si>
  <si>
    <t>6501.00.00</t>
  </si>
  <si>
    <t>6813.81.00</t>
  </si>
  <si>
    <t>-- Guarniciones para frenos</t>
  </si>
  <si>
    <t>8525.60.20</t>
  </si>
  <si>
    <t>3920.61.00</t>
  </si>
  <si>
    <t>- - De policarbonatos</t>
  </si>
  <si>
    <t>9023.00.10</t>
  </si>
  <si>
    <t>- Modelos de anatomía humana y animal</t>
  </si>
  <si>
    <t>9025.80.30</t>
  </si>
  <si>
    <t>- - Desímetros, aerómetros, pesalíquidos, e instrumentos flotantes similares</t>
  </si>
  <si>
    <t>5407.30.00</t>
  </si>
  <si>
    <t>- Productos citados en la Nota 9 de la Sección XI</t>
  </si>
  <si>
    <t>4010.31.00</t>
  </si>
  <si>
    <t>-- Correas de transmisión sin fin, de circunferencia exterior superior a 60 cm pero inferior o igual a 180 cm, estriadas, de sección trapezoidal</t>
  </si>
  <si>
    <t>8523.29.29</t>
  </si>
  <si>
    <t>4806.10.00</t>
  </si>
  <si>
    <t>- Papel y cartón sulfurizados (pergamino vegetal)</t>
  </si>
  <si>
    <t>5303.10.10</t>
  </si>
  <si>
    <t>- - En bruto (en rama)</t>
  </si>
  <si>
    <t>7601.20.00</t>
  </si>
  <si>
    <t>- Aleaciones de aluminio</t>
  </si>
  <si>
    <t>8708.30.40</t>
  </si>
  <si>
    <t>-- Sistemas hidraulicos y sus partes</t>
  </si>
  <si>
    <t>8412.90.20</t>
  </si>
  <si>
    <t>- - De motores hidráulicos</t>
  </si>
  <si>
    <t>8806.29.11</t>
  </si>
  <si>
    <t>9401.10.00</t>
  </si>
  <si>
    <t>- Asientos del tipo de los utilizados en aeronaves</t>
  </si>
  <si>
    <t>9506.59.90</t>
  </si>
  <si>
    <t>8207.13.10</t>
  </si>
  <si>
    <t>- - - Trépanos y coronas</t>
  </si>
  <si>
    <t>8501.63.00</t>
  </si>
  <si>
    <t>- - De potencia superior a 375 kVA pero inferior o igual a 750 kVA</t>
  </si>
  <si>
    <t>8525.50.90</t>
  </si>
  <si>
    <t>9024.10.30</t>
  </si>
  <si>
    <t>- - Para ensayos de dureza, eléctricos, incluso electrónicos</t>
  </si>
  <si>
    <t>9032.10.90</t>
  </si>
  <si>
    <t>9105.91.90</t>
  </si>
  <si>
    <t>9105.99.90</t>
  </si>
  <si>
    <t>8703.10.00</t>
  </si>
  <si>
    <t>- Vehículos   especialmente  concebidos  para  desplazarse  sobre  nieve; vehículos  especiales  para transporte de personas en campos de golf y vehículos similares</t>
  </si>
  <si>
    <t>9608.99.10</t>
  </si>
  <si>
    <t>- - - Portaplumas,  portalapices y articulos similares</t>
  </si>
  <si>
    <t>9507.90.10</t>
  </si>
  <si>
    <t>- - Para la pesca con caña</t>
  </si>
  <si>
    <t>9601</t>
  </si>
  <si>
    <t>Marfil,  hueso,  concha (caparazón) de tortuga, cuerno, asta, coral, nácar   y   demás   materias   animales   para  tallar,  trabajadas,  y manufacturas de estas materias (incluso las obtenidas por moldeo).</t>
  </si>
  <si>
    <t>9601.90.13</t>
  </si>
  <si>
    <t>- - - De coral</t>
  </si>
  <si>
    <t>9619.00.10</t>
  </si>
  <si>
    <t xml:space="preserve"> - Compres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2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524354A4-B3B6-4746-8B38-2C4E86285A4D}" autoFormatId="16" applyNumberFormats="0" applyBorderFormats="0" applyFontFormats="0" applyPatternFormats="0" applyAlignmentFormats="0" applyWidthHeightFormats="0">
  <queryTableRefresh nextId="26">
    <queryTableFields count="25">
      <queryTableField id="1" name="Transacción" tableColumnId="1"/>
      <queryTableField id="2" name="Año" tableColumnId="2"/>
      <queryTableField id="3" name="Mes" tableColumnId="3"/>
      <queryTableField id="4" name="Cod_Seccion" tableColumnId="4"/>
      <queryTableField id="5" name="Desc_Seccion" tableColumnId="5"/>
      <queryTableField id="6" name="Cod_Capitulo" tableColumnId="6"/>
      <queryTableField id="7" name="Desc_Capitulo" tableColumnId="7"/>
      <queryTableField id="8" name="Cod_Partida" tableColumnId="8"/>
      <queryTableField id="9" name="Desc_Partida" tableColumnId="9"/>
      <queryTableField id="10" name="Cod_Arancel" tableColumnId="10"/>
      <queryTableField id="11" name="Desc_Arancel" tableColumnId="11"/>
      <queryTableField id="12" name="Cod_Pais" tableColumnId="12"/>
      <queryTableField id="13" name="Pais_Destino" tableColumnId="13"/>
      <queryTableField id="14" name="Estado" tableColumnId="14"/>
      <queryTableField id="15" name="Region" tableColumnId="15"/>
      <queryTableField id="16" name="Continente" tableColumnId="16"/>
      <queryTableField id="17" name="Grupo_economico" tableColumnId="17"/>
      <queryTableField id="18" name="Destino_economico" tableColumnId="18"/>
      <queryTableField id="19" name="Via_Transporte" tableColumnId="19"/>
      <queryTableField id="20" name="Colecturia_ID" tableColumnId="20"/>
      <queryTableField id="21" name="Colecturia" tableColumnId="21"/>
      <queryTableField id="22" name="Regimen_Aduanero" tableColumnId="22"/>
      <queryTableField id="23" name="Tipo_Dato" tableColumnId="23"/>
      <queryTableField id="24" name="Peso" tableColumnId="24"/>
      <queryTableField id="25" name="V_FOB_USD" tableColumnId="2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05BF257-AFC1-4E19-8774-BFA7CDA4C21A}" name="EXP_2025_Enero_Noviembre_WEB" displayName="EXP_2025_Enero_Noviembre_WEB" ref="A1:Y86308" tableType="queryTable" totalsRowShown="0">
  <autoFilter ref="A1:Y86308" xr:uid="{505BF257-AFC1-4E19-8774-BFA7CDA4C21A}"/>
  <tableColumns count="25">
    <tableColumn id="1" xr3:uid="{26084DB7-1519-42BF-9C16-5171012E12E6}" uniqueName="1" name="Transacción" queryTableFieldId="1" dataDxfId="20"/>
    <tableColumn id="2" xr3:uid="{CD18A517-E418-4014-AAE7-663BF4D03F2C}" uniqueName="2" name="Año" queryTableFieldId="2" dataDxfId="19"/>
    <tableColumn id="3" xr3:uid="{17BA6B1D-FF8D-4B2D-885E-167735655A28}" uniqueName="3" name="Mes" queryTableFieldId="3"/>
    <tableColumn id="4" xr3:uid="{6EB0E02F-F219-4797-B8C9-B85C1D32A62D}" uniqueName="4" name="Cod_Seccion" queryTableFieldId="4" dataDxfId="18"/>
    <tableColumn id="5" xr3:uid="{CF0634BD-38CD-4A86-B86A-A319279C2E15}" uniqueName="5" name="Desc_Seccion" queryTableFieldId="5" dataDxfId="17"/>
    <tableColumn id="6" xr3:uid="{642417D4-2E75-4026-B47B-4F8655590D88}" uniqueName="6" name="Cod_Capitulo" queryTableFieldId="6" dataDxfId="16"/>
    <tableColumn id="7" xr3:uid="{E48D97B4-CE7E-4A73-98A2-A8FCBEF5F763}" uniqueName="7" name="Desc_Capitulo" queryTableFieldId="7" dataDxfId="15"/>
    <tableColumn id="8" xr3:uid="{0486E57C-0A55-4191-AFB1-56BBDE2D7079}" uniqueName="8" name="Cod_Partida" queryTableFieldId="8" dataDxfId="14"/>
    <tableColumn id="9" xr3:uid="{65090FB9-B5F8-498E-86A9-060DF55B1A37}" uniqueName="9" name="Desc_Partida" queryTableFieldId="9" dataDxfId="13"/>
    <tableColumn id="10" xr3:uid="{9179F771-3631-4454-88F3-D34C9E1FD5A1}" uniqueName="10" name="Cod_Arancel" queryTableFieldId="10" dataDxfId="12"/>
    <tableColumn id="11" xr3:uid="{B42B602A-D14D-4B9D-B72F-8A568B1B33FD}" uniqueName="11" name="Desc_Arancel" queryTableFieldId="11" dataDxfId="11"/>
    <tableColumn id="12" xr3:uid="{0230D128-A63A-4998-B37A-71A9AFB9F9FE}" uniqueName="12" name="Cod_Pais" queryTableFieldId="12" dataDxfId="10"/>
    <tableColumn id="13" xr3:uid="{D78C0B31-56A0-4AE8-8113-EF221D71C37D}" uniqueName="13" name="Pais_Destino" queryTableFieldId="13" dataDxfId="9"/>
    <tableColumn id="14" xr3:uid="{CC55AE97-887F-49F5-9CD0-CDA16AE38143}" uniqueName="14" name="Estado" queryTableFieldId="14" dataDxfId="8"/>
    <tableColumn id="15" xr3:uid="{A42E6385-BD20-4BF3-9103-F80B1094C4BA}" uniqueName="15" name="Region" queryTableFieldId="15" dataDxfId="7"/>
    <tableColumn id="16" xr3:uid="{7470787A-E57A-4443-9F0D-027F8BC3B69F}" uniqueName="16" name="Continente" queryTableFieldId="16" dataDxfId="6"/>
    <tableColumn id="17" xr3:uid="{09582BB2-0023-4BDB-8DEF-3246FC6A9F4A}" uniqueName="17" name="Grupo_economico" queryTableFieldId="17" dataDxfId="5"/>
    <tableColumn id="18" xr3:uid="{1071D001-A63A-407E-802E-E3B9E4190759}" uniqueName="18" name="Destino_economico" queryTableFieldId="18" dataDxfId="4"/>
    <tableColumn id="19" xr3:uid="{FFEB0A93-3707-4B5D-BC86-DFABB387D81C}" uniqueName="19" name="Via_Transporte" queryTableFieldId="19" dataDxfId="3"/>
    <tableColumn id="20" xr3:uid="{A4FADC3C-6CFF-4D10-AA78-88C1E4401E4E}" uniqueName="20" name="Colecturia_ID" queryTableFieldId="20" dataDxfId="2"/>
    <tableColumn id="21" xr3:uid="{26E11BBE-E102-4EB8-9461-EF0AFDD994CE}" uniqueName="21" name="Colecturia" queryTableFieldId="21" dataDxfId="1"/>
    <tableColumn id="22" xr3:uid="{6E4EB375-DF39-4198-9EE2-FE2B096825B8}" uniqueName="22" name="Regimen_Aduanero" queryTableFieldId="22" dataDxfId="0"/>
    <tableColumn id="23" xr3:uid="{D63EB896-43A3-46A7-940F-76A0E5FD9217}" uniqueName="23" name="Tipo_Dato" queryTableFieldId="23"/>
    <tableColumn id="24" xr3:uid="{05C9680D-F298-4452-A48E-4197042F6EA4}" uniqueName="24" name="Peso" queryTableFieldId="24"/>
    <tableColumn id="25" xr3:uid="{95C2D0FC-08B2-47EA-B5B3-C39C8106C572}" uniqueName="25" name="V_FOB_USD" queryTableFieldId="25"/>
  </tableColumns>
  <tableStyleInfo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s D A A B Q S w M E F A A C A A g A Y k y W W x 3 y + A m k A A A A 9 g A A A B I A H A B D b 2 5 m a W c v U G F j a 2 F n Z S 5 4 b W w g o h g A K K A U A A A A A A A A A A A A A A A A A A A A A A A A A A A A h Y 9 N D o I w G E S v Q r q n P 2 g i k l I W b i U x I R q 3 T a 3 Q C B + G F s v d X H g k r y B G U X c u 5 8 1 b z N y v N 5 4 N T R 1 c d G d N C y l i m K J A g 2 o P B s o U 9 e 4 Y x i g T f C P V S Z Y 6 G G W w y W A P K a q c O y e E e O + x n + G 2 K 0 l E K S P 7 f F 2 o S j c S f W T z X w 4 N W C d B a S T 4 7 j V G R J j N l 5 g t Y k w 5 m S D P D X y F a N z 7 b H 8 g X / W 1 6 z s t N I T b g p M p c v L + I B 5 Q S w M E F A A C A A g A Y k y W 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J M l l v X / E 8 o p Q A A A B g B A A A T A B w A R m 9 y b X V s Y X M v U 2 V j d G l v b j E u b S C i G A A o o B Q A A A A A A A A A A A A A A A A A A A A A A A A A A A C N j r E K w j A Q h v d A 3 i F k U i h S C 0 6 l i 9 j B R Y U O C r W E J D 1 s o E n w E q o g v r u V 4 q r + y x 0 H 3 3 1 / A B 2 N d 6 y a 5 j K n h J L Q S Y S W l a e D y N J s J U o H 6 M X O D w a s Q h D H c s 0 K 1 k O k h I 3 Z o 7 m A G y / V t V 9 s Z J R K B p j x M O B N t W l 2 / i w 8 Y V x 7 C 6 i N F 3 C P g M Y j n y f T l 1 Z 5 8 c M 4 i R 5 1 p T u w s u A j w p N t B F v w b y R v n v W 7 V k O J c f / J 8 h d Q S w E C L Q A U A A I A C A B i T J Z b H f L 4 C a Q A A A D 2 A A A A E g A A A A A A A A A A A A A A A A A A A A A A Q 2 9 u Z m l n L 1 B h Y 2 t h Z 2 U u e G 1 s U E s B A i 0 A F A A C A A g A Y k y W W w / K 6 a u k A A A A 6 Q A A A B M A A A A A A A A A A A A A A A A A 8 A A A A F t D b 2 5 0 Z W 5 0 X 1 R 5 c G V z X S 5 4 b W x Q S w E C L Q A U A A I A C A B i T J Z b 1 / x P K K U A A A A Y A Q A A E w A A A A A A A A A A A A A A A A D h A Q A A R m 9 y b X V s Y X M v U 2 V j d G l v b j E u b V B L B Q Y A A A A A A w A D A M I A A A D T 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R G w A A A A A A A C 8 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F W F B f M j A y N V 9 F b m V y b 1 9 O b 3 Z p Z W 1 i c m V f V 0 V C P C 9 J d G V t U G F 0 a D 4 8 L 0 l 0 Z W 1 M b 2 N h d G l v b j 4 8 U 3 R h Y m x l R W 5 0 c m l l c z 4 8 R W 5 0 c n k g V H l w Z T 0 i S X N Q c m l 2 Y X R l I i B W Y W x 1 Z T 0 i b D A i I C 8 + P E V u d H J 5 I F R 5 c G U 9 I l F 1 Z X J 5 S U Q i I F Z h b H V l P S J z Y T g y Y m Y 3 O D U t Y 2 N j N i 0 0 Z T U 1 L T g 3 M 2 Y t Y T c y M 2 Y 2 N m M w Y z N m 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0 V Y U F 8 y M D I 1 X 0 V u Z X J v X 0 5 v d m l l b W J y Z V 9 X R U I i I C 8 + P E V u d H J 5 I F R 5 c G U 9 I k Z p b G x l Z E N v b X B s Z X R l U m V z d W x 0 V G 9 X b 3 J r c 2 h l Z X Q i I F Z h b H V l P S J s M S I g L z 4 8 R W 5 0 c n k g V H l w Z T 0 i Q W R k Z W R U b 0 R h d G F N b 2 R l b C I g V m F s d W U 9 I m w w I i A v P j x F b n R y e S B U e X B l P S J G a W x s Q 2 9 1 b n Q i I F Z h b H V l P S J s O D Y z M D c i I C 8 + P E V u d H J 5 I F R 5 c G U 9 I k Z p b G x F c n J v c k N v Z G U i I F Z h b H V l P S J z V W 5 r b m 9 3 b i I g L z 4 8 R W 5 0 c n k g V H l w Z T 0 i R m l s b E V y c m 9 y Q 2 9 1 b n Q i I F Z h b H V l P S J s M C I g L z 4 8 R W 5 0 c n k g V H l w Z T 0 i R m l s b E x h c 3 R V c G R h d G V k I i B W Y W x 1 Z T 0 i Z D I w M j U t M T I t M j J U M T M 6 M z U 6 M D Q u N T Y 5 M D Q 3 M V o i I C 8 + P E V u d H J 5 I F R 5 c G U 9 I k Z p b G x D b 2 x 1 b W 5 U e X B l c y I g V m F s d W U 9 I n N C Z 1 l D Q m d Z R 0 J n W U d C Z 1 l H Q m d Z R 0 J n W U d C Z 1 l H Q m d J R k J R P T 0 i I C 8 + P E V u d H J 5 I F R 5 c G U 9 I k Z p b G x D b 2 x 1 b W 5 O Y W 1 l c y I g V m F s d W U 9 I n N b J n F 1 b 3 Q 7 V H J h b n N h Y 2 N p w 7 N u J n F 1 b 3 Q 7 L C Z x d W 9 0 O 0 H D s W 8 m c X V v d D s s J n F 1 b 3 Q 7 T W V z J n F 1 b 3 Q 7 L C Z x d W 9 0 O 0 N v Z F 9 T Z W N j a W 9 u J n F 1 b 3 Q 7 L C Z x d W 9 0 O 0 R l c 2 N f U 2 V j Y 2 l v b i Z x d W 9 0 O y w m c X V v d D t D b 2 R f Q 2 F w a X R 1 b G 8 m c X V v d D s s J n F 1 b 3 Q 7 R G V z Y 1 9 D Y X B p d H V s b y Z x d W 9 0 O y w m c X V v d D t D b 2 R f U G F y d G l k Y S Z x d W 9 0 O y w m c X V v d D t E Z X N j X 1 B h c n R p Z G E m c X V v d D s s J n F 1 b 3 Q 7 Q 2 9 k X 0 F y Y W 5 j Z W w m c X V v d D s s J n F 1 b 3 Q 7 R G V z Y 1 9 B c m F u Y 2 V s J n F 1 b 3 Q 7 L C Z x d W 9 0 O 0 N v Z F 9 Q Y W l z J n F 1 b 3 Q 7 L C Z x d W 9 0 O 1 B h a X N f R G V z d G l u b y Z x d W 9 0 O y w m c X V v d D t F c 3 R h Z G 8 m c X V v d D s s J n F 1 b 3 Q 7 U m V n a W 9 u J n F 1 b 3 Q 7 L C Z x d W 9 0 O 0 N v b n R p b m V u d G U m c X V v d D s s J n F 1 b 3 Q 7 R 3 J 1 c G 9 f Z W N v b m 9 t a W N v J n F 1 b 3 Q 7 L C Z x d W 9 0 O 0 R l c 3 R p b m 9 f Z W N v b m 9 t a W N v J n F 1 b 3 Q 7 L C Z x d W 9 0 O 1 Z p Y V 9 U c m F u c 3 B v c n R l J n F 1 b 3 Q 7 L C Z x d W 9 0 O 0 N v b G V j d H V y a W F f S U Q m c X V v d D s s J n F 1 b 3 Q 7 Q 2 9 s Z W N 0 d X J p Y S Z x d W 9 0 O y w m c X V v d D t S Z W d p b W V u X 0 F k d W F u Z X J v J n F 1 b 3 Q 7 L C Z x d W 9 0 O 1 R p c G 9 f R G F 0 b y Z x d W 9 0 O y w m c X V v d D t Q Z X N v J n F 1 b 3 Q 7 L C Z x d W 9 0 O 1 Z f R k 9 C X 1 V T R C Z x d W 9 0 O 1 0 i I C 8 + P E V u d H J 5 I F R 5 c G U 9 I k Z p b G x T d G F 0 d X M i I F Z h b H V l P S J z Q 2 9 t c G x l d G U i I C 8 + P E V u d H J 5 I F R 5 c G U 9 I l J l b G F 0 a W 9 u c 2 h p c E l u Z m 9 D b 2 5 0 Y W l u Z X I i I F Z h b H V l P S J z e y Z x d W 9 0 O 2 N v b H V t b k N v d W 5 0 J n F 1 b 3 Q 7 O j I 1 L C Z x d W 9 0 O 2 t l e U N v b H V t b k 5 h b W V z J n F 1 b 3 Q 7 O l t d L C Z x d W 9 0 O 3 F 1 Z X J 5 U m V s Y X R p b 2 5 z a G l w c y Z x d W 9 0 O z p b X S w m c X V v d D t j b 2 x 1 b W 5 J Z G V u d G l 0 a W V z J n F 1 b 3 Q 7 O l s m c X V v d D t T Z W N 0 a W 9 u M S 9 F W F B f M j A y N V 9 F b m V y b 1 9 O b 3 Z p Z W 1 i c m V f V 0 V C L 0 F 1 d G 9 S Z W 1 v d m V k Q 2 9 s d W 1 u c z E u e 1 R y Y W 5 z Y W N j a c O z b i w w f S Z x d W 9 0 O y w m c X V v d D t T Z W N 0 a W 9 u M S 9 F W F B f M j A y N V 9 F b m V y b 1 9 O b 3 Z p Z W 1 i c m V f V 0 V C L 0 F 1 d G 9 S Z W 1 v d m V k Q 2 9 s d W 1 u c z E u e 0 H D s W 8 s M X 0 m c X V v d D s s J n F 1 b 3 Q 7 U 2 V j d G l v b j E v R V h Q X z I w M j V f R W 5 l c m 9 f T m 9 2 a W V t Y n J l X 1 d F Q i 9 B d X R v U m V t b 3 Z l Z E N v b H V t b n M x L n t N Z X M s M n 0 m c X V v d D s s J n F 1 b 3 Q 7 U 2 V j d G l v b j E v R V h Q X z I w M j V f R W 5 l c m 9 f T m 9 2 a W V t Y n J l X 1 d F Q i 9 B d X R v U m V t b 3 Z l Z E N v b H V t b n M x L n t D b 2 R f U 2 V j Y 2 l v b i w z f S Z x d W 9 0 O y w m c X V v d D t T Z W N 0 a W 9 u M S 9 F W F B f M j A y N V 9 F b m V y b 1 9 O b 3 Z p Z W 1 i c m V f V 0 V C L 0 F 1 d G 9 S Z W 1 v d m V k Q 2 9 s d W 1 u c z E u e 0 R l c 2 N f U 2 V j Y 2 l v b i w 0 f S Z x d W 9 0 O y w m c X V v d D t T Z W N 0 a W 9 u M S 9 F W F B f M j A y N V 9 F b m V y b 1 9 O b 3 Z p Z W 1 i c m V f V 0 V C L 0 F 1 d G 9 S Z W 1 v d m V k Q 2 9 s d W 1 u c z E u e 0 N v Z F 9 D Y X B p d H V s b y w 1 f S Z x d W 9 0 O y w m c X V v d D t T Z W N 0 a W 9 u M S 9 F W F B f M j A y N V 9 F b m V y b 1 9 O b 3 Z p Z W 1 i c m V f V 0 V C L 0 F 1 d G 9 S Z W 1 v d m V k Q 2 9 s d W 1 u c z E u e 0 R l c 2 N f Q 2 F w a X R 1 b G 8 s N n 0 m c X V v d D s s J n F 1 b 3 Q 7 U 2 V j d G l v b j E v R V h Q X z I w M j V f R W 5 l c m 9 f T m 9 2 a W V t Y n J l X 1 d F Q i 9 B d X R v U m V t b 3 Z l Z E N v b H V t b n M x L n t D b 2 R f U G F y d G l k Y S w 3 f S Z x d W 9 0 O y w m c X V v d D t T Z W N 0 a W 9 u M S 9 F W F B f M j A y N V 9 F b m V y b 1 9 O b 3 Z p Z W 1 i c m V f V 0 V C L 0 F 1 d G 9 S Z W 1 v d m V k Q 2 9 s d W 1 u c z E u e 0 R l c 2 N f U G F y d G l k Y S w 4 f S Z x d W 9 0 O y w m c X V v d D t T Z W N 0 a W 9 u M S 9 F W F B f M j A y N V 9 F b m V y b 1 9 O b 3 Z p Z W 1 i c m V f V 0 V C L 0 F 1 d G 9 S Z W 1 v d m V k Q 2 9 s d W 1 u c z E u e 0 N v Z F 9 B c m F u Y 2 V s L D l 9 J n F 1 b 3 Q 7 L C Z x d W 9 0 O 1 N l Y 3 R p b 2 4 x L 0 V Y U F 8 y M D I 1 X 0 V u Z X J v X 0 5 v d m l l b W J y Z V 9 X R U I v Q X V 0 b 1 J l b W 9 2 Z W R D b 2 x 1 b W 5 z M S 5 7 R G V z Y 1 9 B c m F u Y 2 V s L D E w f S Z x d W 9 0 O y w m c X V v d D t T Z W N 0 a W 9 u M S 9 F W F B f M j A y N V 9 F b m V y b 1 9 O b 3 Z p Z W 1 i c m V f V 0 V C L 0 F 1 d G 9 S Z W 1 v d m V k Q 2 9 s d W 1 u c z E u e 0 N v Z F 9 Q Y W l z L D E x f S Z x d W 9 0 O y w m c X V v d D t T Z W N 0 a W 9 u M S 9 F W F B f M j A y N V 9 F b m V y b 1 9 O b 3 Z p Z W 1 i c m V f V 0 V C L 0 F 1 d G 9 S Z W 1 v d m V k Q 2 9 s d W 1 u c z E u e 1 B h a X N f R G V z d G l u b y w x M n 0 m c X V v d D s s J n F 1 b 3 Q 7 U 2 V j d G l v b j E v R V h Q X z I w M j V f R W 5 l c m 9 f T m 9 2 a W V t Y n J l X 1 d F Q i 9 B d X R v U m V t b 3 Z l Z E N v b H V t b n M x L n t F c 3 R h Z G 8 s M T N 9 J n F 1 b 3 Q 7 L C Z x d W 9 0 O 1 N l Y 3 R p b 2 4 x L 0 V Y U F 8 y M D I 1 X 0 V u Z X J v X 0 5 v d m l l b W J y Z V 9 X R U I v Q X V 0 b 1 J l b W 9 2 Z W R D b 2 x 1 b W 5 z M S 5 7 U m V n a W 9 u L D E 0 f S Z x d W 9 0 O y w m c X V v d D t T Z W N 0 a W 9 u M S 9 F W F B f M j A y N V 9 F b m V y b 1 9 O b 3 Z p Z W 1 i c m V f V 0 V C L 0 F 1 d G 9 S Z W 1 v d m V k Q 2 9 s d W 1 u c z E u e 0 N v b n R p b m V u d G U s M T V 9 J n F 1 b 3 Q 7 L C Z x d W 9 0 O 1 N l Y 3 R p b 2 4 x L 0 V Y U F 8 y M D I 1 X 0 V u Z X J v X 0 5 v d m l l b W J y Z V 9 X R U I v Q X V 0 b 1 J l b W 9 2 Z W R D b 2 x 1 b W 5 z M S 5 7 R 3 J 1 c G 9 f Z W N v b m 9 t a W N v L D E 2 f S Z x d W 9 0 O y w m c X V v d D t T Z W N 0 a W 9 u M S 9 F W F B f M j A y N V 9 F b m V y b 1 9 O b 3 Z p Z W 1 i c m V f V 0 V C L 0 F 1 d G 9 S Z W 1 v d m V k Q 2 9 s d W 1 u c z E u e 0 R l c 3 R p b m 9 f Z W N v b m 9 t a W N v L D E 3 f S Z x d W 9 0 O y w m c X V v d D t T Z W N 0 a W 9 u M S 9 F W F B f M j A y N V 9 F b m V y b 1 9 O b 3 Z p Z W 1 i c m V f V 0 V C L 0 F 1 d G 9 S Z W 1 v d m V k Q 2 9 s d W 1 u c z E u e 1 Z p Y V 9 U c m F u c 3 B v c n R l L D E 4 f S Z x d W 9 0 O y w m c X V v d D t T Z W N 0 a W 9 u M S 9 F W F B f M j A y N V 9 F b m V y b 1 9 O b 3 Z p Z W 1 i c m V f V 0 V C L 0 F 1 d G 9 S Z W 1 v d m V k Q 2 9 s d W 1 u c z E u e 0 N v b G V j d H V y a W F f S U Q s M T l 9 J n F 1 b 3 Q 7 L C Z x d W 9 0 O 1 N l Y 3 R p b 2 4 x L 0 V Y U F 8 y M D I 1 X 0 V u Z X J v X 0 5 v d m l l b W J y Z V 9 X R U I v Q X V 0 b 1 J l b W 9 2 Z W R D b 2 x 1 b W 5 z M S 5 7 Q 2 9 s Z W N 0 d X J p Y S w y M H 0 m c X V v d D s s J n F 1 b 3 Q 7 U 2 V j d G l v b j E v R V h Q X z I w M j V f R W 5 l c m 9 f T m 9 2 a W V t Y n J l X 1 d F Q i 9 B d X R v U m V t b 3 Z l Z E N v b H V t b n M x L n t S Z W d p b W V u X 0 F k d W F u Z X J v L D I x f S Z x d W 9 0 O y w m c X V v d D t T Z W N 0 a W 9 u M S 9 F W F B f M j A y N V 9 F b m V y b 1 9 O b 3 Z p Z W 1 i c m V f V 0 V C L 0 F 1 d G 9 S Z W 1 v d m V k Q 2 9 s d W 1 u c z E u e 1 R p c G 9 f R G F 0 b y w y M n 0 m c X V v d D s s J n F 1 b 3 Q 7 U 2 V j d G l v b j E v R V h Q X z I w M j V f R W 5 l c m 9 f T m 9 2 a W V t Y n J l X 1 d F Q i 9 B d X R v U m V t b 3 Z l Z E N v b H V t b n M x L n t Q Z X N v L D I z f S Z x d W 9 0 O y w m c X V v d D t T Z W N 0 a W 9 u M S 9 F W F B f M j A y N V 9 F b m V y b 1 9 O b 3 Z p Z W 1 i c m V f V 0 V C L 0 F 1 d G 9 S Z W 1 v d m V k Q 2 9 s d W 1 u c z E u e 1 Z f R k 9 C X 1 V T R C w y N H 0 m c X V v d D t d L C Z x d W 9 0 O 0 N v b H V t b k N v d W 5 0 J n F 1 b 3 Q 7 O j I 1 L C Z x d W 9 0 O 0 t l e U N v b H V t b k 5 h b W V z J n F 1 b 3 Q 7 O l t d L C Z x d W 9 0 O 0 N v b H V t b k l k Z W 5 0 a X R p Z X M m c X V v d D s 6 W y Z x d W 9 0 O 1 N l Y 3 R p b 2 4 x L 0 V Y U F 8 y M D I 1 X 0 V u Z X J v X 0 5 v d m l l b W J y Z V 9 X R U I v Q X V 0 b 1 J l b W 9 2 Z W R D b 2 x 1 b W 5 z M S 5 7 V H J h b n N h Y 2 N p w 7 N u L D B 9 J n F 1 b 3 Q 7 L C Z x d W 9 0 O 1 N l Y 3 R p b 2 4 x L 0 V Y U F 8 y M D I 1 X 0 V u Z X J v X 0 5 v d m l l b W J y Z V 9 X R U I v Q X V 0 b 1 J l b W 9 2 Z W R D b 2 x 1 b W 5 z M S 5 7 Q c O x b y w x f S Z x d W 9 0 O y w m c X V v d D t T Z W N 0 a W 9 u M S 9 F W F B f M j A y N V 9 F b m V y b 1 9 O b 3 Z p Z W 1 i c m V f V 0 V C L 0 F 1 d G 9 S Z W 1 v d m V k Q 2 9 s d W 1 u c z E u e 0 1 l c y w y f S Z x d W 9 0 O y w m c X V v d D t T Z W N 0 a W 9 u M S 9 F W F B f M j A y N V 9 F b m V y b 1 9 O b 3 Z p Z W 1 i c m V f V 0 V C L 0 F 1 d G 9 S Z W 1 v d m V k Q 2 9 s d W 1 u c z E u e 0 N v Z F 9 T Z W N j a W 9 u L D N 9 J n F 1 b 3 Q 7 L C Z x d W 9 0 O 1 N l Y 3 R p b 2 4 x L 0 V Y U F 8 y M D I 1 X 0 V u Z X J v X 0 5 v d m l l b W J y Z V 9 X R U I v Q X V 0 b 1 J l b W 9 2 Z W R D b 2 x 1 b W 5 z M S 5 7 R G V z Y 1 9 T Z W N j a W 9 u L D R 9 J n F 1 b 3 Q 7 L C Z x d W 9 0 O 1 N l Y 3 R p b 2 4 x L 0 V Y U F 8 y M D I 1 X 0 V u Z X J v X 0 5 v d m l l b W J y Z V 9 X R U I v Q X V 0 b 1 J l b W 9 2 Z W R D b 2 x 1 b W 5 z M S 5 7 Q 2 9 k X 0 N h c G l 0 d W x v L D V 9 J n F 1 b 3 Q 7 L C Z x d W 9 0 O 1 N l Y 3 R p b 2 4 x L 0 V Y U F 8 y M D I 1 X 0 V u Z X J v X 0 5 v d m l l b W J y Z V 9 X R U I v Q X V 0 b 1 J l b W 9 2 Z W R D b 2 x 1 b W 5 z M S 5 7 R G V z Y 1 9 D Y X B p d H V s b y w 2 f S Z x d W 9 0 O y w m c X V v d D t T Z W N 0 a W 9 u M S 9 F W F B f M j A y N V 9 F b m V y b 1 9 O b 3 Z p Z W 1 i c m V f V 0 V C L 0 F 1 d G 9 S Z W 1 v d m V k Q 2 9 s d W 1 u c z E u e 0 N v Z F 9 Q Y X J 0 a W R h L D d 9 J n F 1 b 3 Q 7 L C Z x d W 9 0 O 1 N l Y 3 R p b 2 4 x L 0 V Y U F 8 y M D I 1 X 0 V u Z X J v X 0 5 v d m l l b W J y Z V 9 X R U I v Q X V 0 b 1 J l b W 9 2 Z W R D b 2 x 1 b W 5 z M S 5 7 R G V z Y 1 9 Q Y X J 0 a W R h L D h 9 J n F 1 b 3 Q 7 L C Z x d W 9 0 O 1 N l Y 3 R p b 2 4 x L 0 V Y U F 8 y M D I 1 X 0 V u Z X J v X 0 5 v d m l l b W J y Z V 9 X R U I v Q X V 0 b 1 J l b W 9 2 Z W R D b 2 x 1 b W 5 z M S 5 7 Q 2 9 k X 0 F y Y W 5 j Z W w s O X 0 m c X V v d D s s J n F 1 b 3 Q 7 U 2 V j d G l v b j E v R V h Q X z I w M j V f R W 5 l c m 9 f T m 9 2 a W V t Y n J l X 1 d F Q i 9 B d X R v U m V t b 3 Z l Z E N v b H V t b n M x L n t E Z X N j X 0 F y Y W 5 j Z W w s M T B 9 J n F 1 b 3 Q 7 L C Z x d W 9 0 O 1 N l Y 3 R p b 2 4 x L 0 V Y U F 8 y M D I 1 X 0 V u Z X J v X 0 5 v d m l l b W J y Z V 9 X R U I v Q X V 0 b 1 J l b W 9 2 Z W R D b 2 x 1 b W 5 z M S 5 7 Q 2 9 k X 1 B h a X M s M T F 9 J n F 1 b 3 Q 7 L C Z x d W 9 0 O 1 N l Y 3 R p b 2 4 x L 0 V Y U F 8 y M D I 1 X 0 V u Z X J v X 0 5 v d m l l b W J y Z V 9 X R U I v Q X V 0 b 1 J l b W 9 2 Z W R D b 2 x 1 b W 5 z M S 5 7 U G F p c 1 9 E Z X N 0 a W 5 v L D E y f S Z x d W 9 0 O y w m c X V v d D t T Z W N 0 a W 9 u M S 9 F W F B f M j A y N V 9 F b m V y b 1 9 O b 3 Z p Z W 1 i c m V f V 0 V C L 0 F 1 d G 9 S Z W 1 v d m V k Q 2 9 s d W 1 u c z E u e 0 V z d G F k b y w x M 3 0 m c X V v d D s s J n F 1 b 3 Q 7 U 2 V j d G l v b j E v R V h Q X z I w M j V f R W 5 l c m 9 f T m 9 2 a W V t Y n J l X 1 d F Q i 9 B d X R v U m V t b 3 Z l Z E N v b H V t b n M x L n t S Z W d p b 2 4 s M T R 9 J n F 1 b 3 Q 7 L C Z x d W 9 0 O 1 N l Y 3 R p b 2 4 x L 0 V Y U F 8 y M D I 1 X 0 V u Z X J v X 0 5 v d m l l b W J y Z V 9 X R U I v Q X V 0 b 1 J l b W 9 2 Z W R D b 2 x 1 b W 5 z M S 5 7 Q 2 9 u d G l u Z W 5 0 Z S w x N X 0 m c X V v d D s s J n F 1 b 3 Q 7 U 2 V j d G l v b j E v R V h Q X z I w M j V f R W 5 l c m 9 f T m 9 2 a W V t Y n J l X 1 d F Q i 9 B d X R v U m V t b 3 Z l Z E N v b H V t b n M x L n t H c n V w b 1 9 l Y 2 9 u b 2 1 p Y 2 8 s M T Z 9 J n F 1 b 3 Q 7 L C Z x d W 9 0 O 1 N l Y 3 R p b 2 4 x L 0 V Y U F 8 y M D I 1 X 0 V u Z X J v X 0 5 v d m l l b W J y Z V 9 X R U I v Q X V 0 b 1 J l b W 9 2 Z W R D b 2 x 1 b W 5 z M S 5 7 R G V z d G l u b 1 9 l Y 2 9 u b 2 1 p Y 2 8 s M T d 9 J n F 1 b 3 Q 7 L C Z x d W 9 0 O 1 N l Y 3 R p b 2 4 x L 0 V Y U F 8 y M D I 1 X 0 V u Z X J v X 0 5 v d m l l b W J y Z V 9 X R U I v Q X V 0 b 1 J l b W 9 2 Z W R D b 2 x 1 b W 5 z M S 5 7 V m l h X 1 R y Y W 5 z c G 9 y d G U s M T h 9 J n F 1 b 3 Q 7 L C Z x d W 9 0 O 1 N l Y 3 R p b 2 4 x L 0 V Y U F 8 y M D I 1 X 0 V u Z X J v X 0 5 v d m l l b W J y Z V 9 X R U I v Q X V 0 b 1 J l b W 9 2 Z W R D b 2 x 1 b W 5 z M S 5 7 Q 2 9 s Z W N 0 d X J p Y V 9 J R C w x O X 0 m c X V v d D s s J n F 1 b 3 Q 7 U 2 V j d G l v b j E v R V h Q X z I w M j V f R W 5 l c m 9 f T m 9 2 a W V t Y n J l X 1 d F Q i 9 B d X R v U m V t b 3 Z l Z E N v b H V t b n M x L n t D b 2 x l Y 3 R 1 c m l h L D I w f S Z x d W 9 0 O y w m c X V v d D t T Z W N 0 a W 9 u M S 9 F W F B f M j A y N V 9 F b m V y b 1 9 O b 3 Z p Z W 1 i c m V f V 0 V C L 0 F 1 d G 9 S Z W 1 v d m V k Q 2 9 s d W 1 u c z E u e 1 J l Z 2 l t Z W 5 f Q W R 1 Y W 5 l c m 8 s M j F 9 J n F 1 b 3 Q 7 L C Z x d W 9 0 O 1 N l Y 3 R p b 2 4 x L 0 V Y U F 8 y M D I 1 X 0 V u Z X J v X 0 5 v d m l l b W J y Z V 9 X R U I v Q X V 0 b 1 J l b W 9 2 Z W R D b 2 x 1 b W 5 z M S 5 7 V G l w b 1 9 E Y X R v L D I y f S Z x d W 9 0 O y w m c X V v d D t T Z W N 0 a W 9 u M S 9 F W F B f M j A y N V 9 F b m V y b 1 9 O b 3 Z p Z W 1 i c m V f V 0 V C L 0 F 1 d G 9 S Z W 1 v d m V k Q 2 9 s d W 1 u c z E u e 1 B l c 2 8 s M j N 9 J n F 1 b 3 Q 7 L C Z x d W 9 0 O 1 N l Y 3 R p b 2 4 x L 0 V Y U F 8 y M D I 1 X 0 V u Z X J v X 0 5 v d m l l b W J y Z V 9 X R U I v Q X V 0 b 1 J l b W 9 2 Z W R D b 2 x 1 b W 5 z M S 5 7 V l 9 G T 0 J f V V N E L D I 0 f S Z x d W 9 0 O 1 0 s J n F 1 b 3 Q 7 U m V s Y X R p b 2 5 z a G l w S W 5 m b y Z x d W 9 0 O z p b X X 0 i I C 8 + P C 9 T d G F i b G V F b n R y a W V z P j w v S X R l b T 4 8 S X R l b T 4 8 S X R l b U x v Y 2 F 0 a W 9 u P j x J d G V t V H l w Z T 5 G b 3 J t d W x h P C 9 J d G V t V H l w Z T 4 8 S X R l b V B h d G g + U 2 V j d G l v b j E v R V h Q X z I w M j V f R W 5 l c m 9 f T m 9 2 a W V t Y n J l X 1 d F Q i 9 P c m l n Z W 4 8 L 0 l 0 Z W 1 Q Y X R o P j w v S X R l b U x v Y 2 F 0 a W 9 u P j x T d G F i b G V F b n R y a W V z I C 8 + P C 9 J d G V t P j x J d G V t P j x J d G V t T G 9 j Y X R p b 2 4 + P E l 0 Z W 1 U e X B l P k Z v c m 1 1 b G E 8 L 0 l 0 Z W 1 U e X B l P j x J d G V t U G F 0 a D 5 T Z W N 0 a W 9 u M S 9 F W F B f M j A y N V 9 F b m V y b 1 9 O b 3 Z p Z W 1 i c m V f V 0 V C L 2 R i b 1 9 F W F B f M j A y N V 9 F b m V y b 1 9 O b 3 Z p Z W 1 i c m V f V 0 V C P C 9 J d G V t U G F 0 a D 4 8 L 0 l 0 Z W 1 M b 2 N h d G l v b j 4 8 U 3 R h Y m x l R W 5 0 c m l l c y A v P j w v S X R l b T 4 8 L 0 l 0 Z W 1 z P j w v T G 9 j Y W x Q Y W N r Y W d l T W V 0 Y W R h d G F G a W x l P h Y A A A B Q S w U G A A A A A A A A A A A A A A A A A A A A A A A A 2 g A A A A E A A A D Q j J 3 f A R X R E Y x 6 A M B P w p f r A Q A A A C C c R x n C Q 4 x J k x + j a m 6 y C h E A A A A A A g A A A A A A A 2 Y A A M A A A A A Q A A A A u X H E + B s T 3 Y 6 s I q / M f 8 V p B w A A A A A E g A A A o A A A A B A A A A A 9 S w H h 2 z 2 a d 7 r 9 H w 7 M C G x 8 U A A A A L 6 V E y V 2 z D b m b d E h Z c Q a g X x 1 U R 5 i p L b Y R k q V P i O k t b 5 2 6 r v 0 R o J 7 4 C e O D O k k 7 F Y p y s K q K Q 4 k N b G T P a 9 D I t + q J 7 d K N / + 1 B w V 1 T 9 y v z 1 d q G U U O F A A A A K K r f O q x k D 2 5 T y Y h Z 5 w Q q Z j W n y T X < / D a t a M a s h u p > 
</file>

<file path=customXml/itemProps1.xml><?xml version="1.0" encoding="utf-8"?>
<ds:datastoreItem xmlns:ds="http://schemas.openxmlformats.org/officeDocument/2006/customXml" ds:itemID="{E2EABE1C-90D2-44AE-AC32-6CFA45DFACA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EXP_2025_Enero_Noviembre_WEB</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mmer Antonio Mena Sosa</dc:creator>
  <cp:lastModifiedBy>Sommer Antonio Mena Sosa</cp:lastModifiedBy>
  <dcterms:created xsi:type="dcterms:W3CDTF">2025-12-22T13:33:39Z</dcterms:created>
  <dcterms:modified xsi:type="dcterms:W3CDTF">2025-12-22T13:57:46Z</dcterms:modified>
</cp:coreProperties>
</file>